">
        <v>545696</v>
      </c>
    </row>
    <row r="16398" spans="1:16" x14ac:dyDescent="0.25">
      <c r="A16398" t="s">
        <v>545697</v>
      </c>
      <c r="B16398" t="s">
        <v>420704</v>
      </c>
      <c r="C16398" t="s">
        <v>486230</v>
      </c>
      <c r="D16398" t="s">
        <v>545698</v>
      </c>
      <c r="J16398">
        <v>116.649333</v>
      </c>
      <c r="K16398">
        <v>39.915343</v>
      </c>
      <c r="L16398">
        <v>116.643466380424</v>
      </c>
      <c r="M16398">
        <v>39.914253320968697</v>
      </c>
      <c r="N16398">
        <v>116.655713650556</v>
      </c>
      <c r="O16398">
        <v>39.921647328390598</v>
      </c>
      <c r="P16398" t="s">
        <v>545699</v>
      </c>
    </row>
    <row r="16399" spans="1:16" x14ac:dyDescent="0.25">
      <c r="A16399" t="s">
        <v>545700</v>
      </c>
      <c r="B16399" t="s">
        <v>545701</v>
      </c>
      <c r="C16399" t="s">
        <v>486238</v>
      </c>
      <c r="D16399" t="s">
        <v>545702</v>
      </c>
      <c r="J16399">
        <v>116.27630600000001</v>
      </c>
      <c r="K16399">
        <v>39.834361999999999</v>
      </c>
      <c r="L16399">
        <v>116.27027586490399</v>
      </c>
      <c r="M16399">
        <v>39.833136762082397</v>
      </c>
      <c r="N16399">
        <v>116.282683220122</v>
      </c>
      <c r="O16399">
        <v>39.840702438345403</v>
      </c>
      <c r="P16399" t="s">
        <v>545703</v>
      </c>
    </row>
    <row r="16400" spans="1:16" x14ac:dyDescent="0.25">
      <c r="A16400" t="s">
        <v>545704</v>
      </c>
      <c r="B16400" t="s">
        <v>545705</v>
      </c>
      <c r="C16400" t="s">
        <v>486676</v>
      </c>
      <c r="D16400" t="s">
        <v>542981</v>
      </c>
      <c r="J16400">
        <v>116.16480900000001</v>
      </c>
      <c r="K16400">
        <v>40.176665999999997</v>
      </c>
      <c r="L16400">
        <v>116.15857770559199</v>
      </c>
      <c r="M16400">
        <v>40.175327801106903</v>
      </c>
      <c r="N16400">
        <v>116.171174508568</v>
      </c>
      <c r="O16400">
        <v>40.182997361662402</v>
      </c>
      <c r="P16400" t="s">
        <v>545706</v>
      </c>
    </row>
    <row r="16401" spans="1:16" x14ac:dyDescent="0.25">
      <c r="A16401" t="s">
        <v>545707</v>
      </c>
      <c r="B16401" t="s">
        <v>363329</v>
      </c>
      <c r="C16401" t="s">
        <v>486230</v>
      </c>
      <c r="D16401" t="s">
        <v>545708</v>
      </c>
      <c r="E16401" t="s">
        <v>486283</v>
      </c>
      <c r="F16401">
        <v>51069</v>
      </c>
      <c r="G16401" t="s">
        <v>545709</v>
      </c>
      <c r="H16401" t="s">
        <v>486430</v>
      </c>
      <c r="I16401">
        <v>51069</v>
      </c>
      <c r="J16401">
        <v>116.425612</v>
      </c>
      <c r="K16401">
        <v>39.995809999999999</v>
      </c>
      <c r="L16401">
        <v>116.419373847104</v>
      </c>
      <c r="M16401">
        <v>39.994414273034501</v>
      </c>
      <c r="N16401">
        <v>116.432102720635</v>
      </c>
      <c r="O16401">
        <v>40.001895743529303</v>
      </c>
      <c r="P16401" t="s">
        <v>545710</v>
      </c>
    </row>
    <row r="16402" spans="1:16" x14ac:dyDescent="0.25">
      <c r="A16402" t="s">
        <v>545711</v>
      </c>
      <c r="B16402" t="s">
        <v>545712</v>
      </c>
      <c r="C16402" t="s">
        <v>486274</v>
      </c>
      <c r="D16402" t="s">
        <v>545713</v>
      </c>
      <c r="J16402">
        <v>116.481285</v>
      </c>
      <c r="K16402">
        <v>39.914589999999997</v>
      </c>
      <c r="L16402">
        <v>116.475207163983</v>
      </c>
      <c r="M16402">
        <v>39.913313199802197</v>
      </c>
      <c r="N16402">
        <v>116.48782467610501</v>
      </c>
      <c r="O16402">
        <v>39.920431534595998</v>
      </c>
      <c r="P16402" t="s">
        <v>545714</v>
      </c>
    </row>
    <row r="16403" spans="1:16" x14ac:dyDescent="0.25">
      <c r="A16403" t="s">
        <v>545715</v>
      </c>
      <c r="B16403" t="s">
        <v>214996</v>
      </c>
      <c r="C16403" t="s">
        <v>486354</v>
      </c>
      <c r="D16403" t="s">
        <v>545716</v>
      </c>
      <c r="J16403">
        <v>116.25196200000001</v>
      </c>
      <c r="K16403">
        <v>40.220367000000003</v>
      </c>
      <c r="L16403">
        <v>116.245893898124</v>
      </c>
      <c r="M16403">
        <v>40.2191280021569</v>
      </c>
      <c r="N16403">
        <v>116.25846617336499</v>
      </c>
      <c r="O16403">
        <v>40.226408489636903</v>
      </c>
      <c r="P16403" t="s">
        <v>545717</v>
      </c>
    </row>
    <row r="16404" spans="1:16" x14ac:dyDescent="0.25">
      <c r="A16404" t="s">
        <v>545718</v>
      </c>
      <c r="B16404" t="s">
        <v>340379</v>
      </c>
      <c r="C16404" t="s">
        <v>488882</v>
      </c>
      <c r="D16404" t="s">
        <v>545719</v>
      </c>
      <c r="J16404">
        <v>116.40467</v>
      </c>
      <c r="K16404">
        <v>39.938688999999997</v>
      </c>
      <c r="L16404">
        <v>116.39842259778899</v>
      </c>
      <c r="M16404">
        <v>39.937283799559502</v>
      </c>
      <c r="N16404">
        <v>116.411036754343</v>
      </c>
      <c r="O16404">
        <v>39.945021995481397</v>
      </c>
      <c r="P16404" t="s">
        <v>545720</v>
      </c>
    </row>
    <row r="16405" spans="1:16" x14ac:dyDescent="0.25">
      <c r="A16405" t="s">
        <v>545721</v>
      </c>
      <c r="B16405" t="s">
        <v>545722</v>
      </c>
      <c r="C16405" t="s">
        <v>486243</v>
      </c>
      <c r="D16405" t="s">
        <v>545723</v>
      </c>
      <c r="J16405">
        <v>116.419462</v>
      </c>
      <c r="K16405">
        <v>39.880971000000002</v>
      </c>
      <c r="L16405">
        <v>116.413231055658</v>
      </c>
      <c r="M16405">
        <v>39.879574589555403</v>
      </c>
      <c r="N16405">
        <v>116.42591516755201</v>
      </c>
      <c r="O16405">
        <v>39.887159520327302</v>
      </c>
      <c r="P16405" t="s">
        <v>545724</v>
      </c>
    </row>
    <row r="16406" spans="1:16" x14ac:dyDescent="0.25">
      <c r="A16406" t="s">
        <v>545725</v>
      </c>
      <c r="B16406" t="s">
        <v>545726</v>
      </c>
      <c r="C16406" t="s">
        <v>486303</v>
      </c>
      <c r="D16406" t="s">
        <v>545727</v>
      </c>
      <c r="J16406">
        <v>116.178226</v>
      </c>
      <c r="K16406">
        <v>40.034435999999999</v>
      </c>
      <c r="L16406">
        <v>116.17205082464601</v>
      </c>
      <c r="M16406">
        <v>40.033134505568199</v>
      </c>
      <c r="N16406">
        <v>116.184643589655</v>
      </c>
      <c r="O16406">
        <v>40.040633043171098</v>
      </c>
      <c r="P16406" t="s">
        <v>545728</v>
      </c>
    </row>
    <row r="16407" spans="1:16" x14ac:dyDescent="0.25">
      <c r="A16407" t="s">
        <v>545729</v>
      </c>
      <c r="B16407" t="s">
        <v>545730</v>
      </c>
      <c r="C16407" t="s">
        <v>486574</v>
      </c>
      <c r="D16407" t="s">
        <v>545731</v>
      </c>
      <c r="J16407">
        <v>116.43626500000001</v>
      </c>
      <c r="K16407">
        <v>39.814399000000002</v>
      </c>
      <c r="L16407">
        <v>116.430067733127</v>
      </c>
      <c r="M16407">
        <v>39.813025554568803</v>
      </c>
      <c r="N16407">
        <v>116.44278505806101</v>
      </c>
      <c r="O16407">
        <v>39.820280158527403</v>
      </c>
      <c r="P16407" t="s">
        <v>545732</v>
      </c>
    </row>
    <row r="16408" spans="1:16" x14ac:dyDescent="0.25">
      <c r="A16408" t="s">
        <v>545733</v>
      </c>
      <c r="B16408" t="s">
        <v>297390</v>
      </c>
      <c r="C16408" t="s">
        <v>486230</v>
      </c>
      <c r="D16408" t="s">
        <v>545734</v>
      </c>
      <c r="E16408" t="s">
        <v>486325</v>
      </c>
      <c r="J16408">
        <v>116.31371</v>
      </c>
      <c r="K16408">
        <v>39.932884000000001</v>
      </c>
      <c r="L16408">
        <v>116.307605128578</v>
      </c>
      <c r="M16408">
        <v>39.931598648686602</v>
      </c>
      <c r="N16408">
        <v>116.320214424432</v>
      </c>
      <c r="O16408">
        <v>39.938810221468003</v>
      </c>
      <c r="P16408" t="s">
        <v>545735</v>
      </c>
    </row>
    <row r="16409" spans="1:16" x14ac:dyDescent="0.25">
      <c r="A16409" t="s">
        <v>545736</v>
      </c>
      <c r="B16409" t="s">
        <v>175006</v>
      </c>
      <c r="C16409" t="s">
        <v>486230</v>
      </c>
      <c r="D16409" t="s">
        <v>545737</v>
      </c>
      <c r="E16409" t="s">
        <v>486803</v>
      </c>
      <c r="F16409">
        <v>130000</v>
      </c>
      <c r="I16409">
        <v>130000</v>
      </c>
      <c r="J16409">
        <v>116.303681</v>
      </c>
      <c r="K16409">
        <v>39.935175999999998</v>
      </c>
      <c r="L16409">
        <v>116.29759664710301</v>
      </c>
      <c r="M16409">
        <v>39.933908323105101</v>
      </c>
      <c r="N16409">
        <v>116.310123854607</v>
      </c>
      <c r="O16409">
        <v>39.941283088578402</v>
      </c>
      <c r="P16409" t="s">
        <v>545738</v>
      </c>
    </row>
    <row r="16410" spans="1:16" x14ac:dyDescent="0.25">
      <c r="A16410" t="s">
        <v>545739</v>
      </c>
      <c r="B16410" t="s">
        <v>545740</v>
      </c>
      <c r="C16410" t="s">
        <v>486376</v>
      </c>
      <c r="D16410" t="s">
        <v>545741</v>
      </c>
      <c r="J16410">
        <v>116.621843</v>
      </c>
      <c r="K16410">
        <v>40.902985000000001</v>
      </c>
      <c r="L16410">
        <v>116.61591171510899</v>
      </c>
      <c r="M16410">
        <v>40.901545938511902</v>
      </c>
      <c r="N16410">
        <v>116.62825701553599</v>
      </c>
      <c r="O16410">
        <v>40.909183164558399</v>
      </c>
      <c r="P16410" t="s">
        <v>545742</v>
      </c>
    </row>
    <row r="16411" spans="1:16" x14ac:dyDescent="0.25">
      <c r="A16411" t="s">
        <v>545743</v>
      </c>
      <c r="B16411" t="s">
        <v>545744</v>
      </c>
      <c r="C16411" t="s">
        <v>486230</v>
      </c>
      <c r="D16411" t="s">
        <v>545745</v>
      </c>
      <c r="E16411" t="s">
        <v>486325</v>
      </c>
      <c r="J16411">
        <v>116.28920100000001</v>
      </c>
      <c r="K16411">
        <v>39.993887000000001</v>
      </c>
      <c r="L16411">
        <v>116.28313470757701</v>
      </c>
      <c r="M16411">
        <v>39.9926392490108</v>
      </c>
      <c r="N16411">
        <v>116.295613196716</v>
      </c>
      <c r="O16411">
        <v>40.000202529343497</v>
      </c>
      <c r="P16411" t="s">
        <v>545746</v>
      </c>
    </row>
    <row r="16412" spans="1:16" x14ac:dyDescent="0.25">
      <c r="A16412" t="s">
        <v>545747</v>
      </c>
      <c r="B16412" t="s">
        <v>545748</v>
      </c>
      <c r="C16412" t="s">
        <v>488768</v>
      </c>
      <c r="D16412" t="s">
        <v>545749</v>
      </c>
      <c r="J16412">
        <v>116.124859</v>
      </c>
      <c r="K16412">
        <v>40.090618999999997</v>
      </c>
      <c r="L16412">
        <v>116.11854157154499</v>
      </c>
      <c r="M16412">
        <v>40.089227505478298</v>
      </c>
      <c r="N16412">
        <v>116.131400963554</v>
      </c>
      <c r="O16412">
        <v>40.096529796978103</v>
      </c>
      <c r="P16412" t="s">
        <v>545750</v>
      </c>
    </row>
    <row r="16413" spans="1:16" x14ac:dyDescent="0.25">
      <c r="A16413" t="s">
        <v>545751</v>
      </c>
      <c r="B16413" t="s">
        <v>83311</v>
      </c>
      <c r="C16413" t="s">
        <v>486230</v>
      </c>
      <c r="D16413" t="s">
        <v>545752</v>
      </c>
      <c r="E16413" t="s">
        <v>486317</v>
      </c>
      <c r="F16413">
        <v>219351</v>
      </c>
      <c r="G16413" t="s">
        <v>545753</v>
      </c>
      <c r="H16413" t="s">
        <v>486430</v>
      </c>
      <c r="I16413">
        <v>219351</v>
      </c>
      <c r="J16413">
        <v>116.382616</v>
      </c>
      <c r="K16413">
        <v>39.844811</v>
      </c>
      <c r="L16413">
        <v>116.37638922117701</v>
      </c>
      <c r="M16413">
        <v>39.843418585365903</v>
      </c>
      <c r="N16413">
        <v>116.389047373417</v>
      </c>
      <c r="O16413">
        <v>39.851026840812203</v>
      </c>
      <c r="P16413" t="s">
        <v>545754</v>
      </c>
    </row>
    <row r="16414" spans="1:16" x14ac:dyDescent="0.25">
      <c r="A16414" t="s">
        <v>545755</v>
      </c>
      <c r="B16414" t="s">
        <v>545756</v>
      </c>
      <c r="C16414" t="s">
        <v>486274</v>
      </c>
      <c r="D16414" t="s">
        <v>545757</v>
      </c>
      <c r="J16414">
        <v>116.292512</v>
      </c>
      <c r="K16414">
        <v>39.869672999999999</v>
      </c>
      <c r="L16414">
        <v>116.28645599535</v>
      </c>
      <c r="M16414">
        <v>39.868425886784799</v>
      </c>
      <c r="N16414">
        <v>116.29893606945799</v>
      </c>
      <c r="O16414">
        <v>39.875956134829799</v>
      </c>
      <c r="P16414" t="s">
        <v>545758</v>
      </c>
    </row>
    <row r="16415" spans="1:16" x14ac:dyDescent="0.25">
      <c r="A16415" t="s">
        <v>545759</v>
      </c>
      <c r="B16415" t="s">
        <v>545760</v>
      </c>
      <c r="C16415" t="s">
        <v>487234</v>
      </c>
      <c r="D16415" t="s">
        <v>545761</v>
      </c>
      <c r="J16415">
        <v>116.570083</v>
      </c>
      <c r="K16415">
        <v>40.066336999999997</v>
      </c>
      <c r="L16415">
        <v>116.564262740838</v>
      </c>
      <c r="M16415">
        <v>40.065274444119801</v>
      </c>
      <c r="N16415">
        <v>116.576674949256</v>
      </c>
      <c r="O16415">
        <v>40.072029120853898</v>
      </c>
      <c r="P16415" t="s">
        <v>545762</v>
      </c>
    </row>
    <row r="16416" spans="1:16" x14ac:dyDescent="0.25">
      <c r="A16416" t="s">
        <v>545763</v>
      </c>
      <c r="B16416" t="s">
        <v>545764</v>
      </c>
      <c r="C16416" t="s">
        <v>486303</v>
      </c>
      <c r="D16416" t="s">
        <v>545765</v>
      </c>
      <c r="J16416">
        <v>116.602442</v>
      </c>
      <c r="K16416">
        <v>39.997729</v>
      </c>
      <c r="L16416">
        <v>116.59664386193199</v>
      </c>
      <c r="M16416">
        <v>39.996686083859601</v>
      </c>
      <c r="N16416">
        <v>116.609005645621</v>
      </c>
      <c r="O16416">
        <v>40.003600118821701</v>
      </c>
      <c r="P16416" t="s">
        <v>545766</v>
      </c>
    </row>
    <row r="16417" spans="1:16" x14ac:dyDescent="0.25">
      <c r="A16417" t="s">
        <v>545767</v>
      </c>
      <c r="B16417" t="s">
        <v>545768</v>
      </c>
      <c r="C16417" t="s">
        <v>486303</v>
      </c>
      <c r="D16417" t="s">
        <v>545769</v>
      </c>
      <c r="J16417">
        <v>116.48220999999999</v>
      </c>
      <c r="K16417">
        <v>39.897497999999999</v>
      </c>
      <c r="L16417">
        <v>116.47613768759101</v>
      </c>
      <c r="M16417">
        <v>39.896224594170498</v>
      </c>
      <c r="N16417">
        <v>116.488759949651</v>
      </c>
      <c r="O16417">
        <v>39.903360232501598</v>
      </c>
      <c r="P16417" t="s">
        <v>545770</v>
      </c>
    </row>
    <row r="16418" spans="1:16" x14ac:dyDescent="0.25">
      <c r="A16418" t="s">
        <v>545771</v>
      </c>
      <c r="B16418" t="s">
        <v>545772</v>
      </c>
      <c r="C16418" t="s">
        <v>486478</v>
      </c>
      <c r="D16418" t="s">
        <v>545773</v>
      </c>
      <c r="J16418">
        <v>116.52554600000001</v>
      </c>
      <c r="K16418">
        <v>40.106704999999998</v>
      </c>
      <c r="L16418">
        <v>116.51960858587999</v>
      </c>
      <c r="M16418">
        <v>40.105547894895999</v>
      </c>
      <c r="N16418">
        <v>116.531949347275</v>
      </c>
      <c r="O16418">
        <v>40.113046353135097</v>
      </c>
      <c r="P16418" t="s">
        <v>545774</v>
      </c>
    </row>
    <row r="16419" spans="1:16" x14ac:dyDescent="0.25">
      <c r="A16419" t="s">
        <v>545775</v>
      </c>
      <c r="B16419" t="s">
        <v>545776</v>
      </c>
      <c r="C16419" t="s">
        <v>486230</v>
      </c>
      <c r="D16419" t="s">
        <v>545777</v>
      </c>
      <c r="E16419" t="s">
        <v>486325</v>
      </c>
      <c r="J16419">
        <v>117.114593</v>
      </c>
      <c r="K16419">
        <v>40.144768999999997</v>
      </c>
      <c r="L16419">
        <v>117.108028789437</v>
      </c>
      <c r="M16419">
        <v>40.143341132158497</v>
      </c>
      <c r="N16419">
        <v>117.120972684235</v>
      </c>
      <c r="O16419">
        <v>40.151104754473799</v>
      </c>
      <c r="P16419" t="s">
        <v>545778</v>
      </c>
    </row>
    <row r="16420" spans="1:16" x14ac:dyDescent="0.25">
      <c r="A16420" t="s">
        <v>545779</v>
      </c>
      <c r="B16420" t="s">
        <v>545780</v>
      </c>
      <c r="C16420" t="s">
        <v>486226</v>
      </c>
      <c r="D16420" t="s">
        <v>502775</v>
      </c>
      <c r="J16420">
        <v>116.403578</v>
      </c>
      <c r="K16420">
        <v>40.086697999999998</v>
      </c>
      <c r="L16420">
        <v>116.397311455677</v>
      </c>
      <c r="M16420">
        <v>40.085285555748101</v>
      </c>
      <c r="N16420">
        <v>116.409966340425</v>
      </c>
      <c r="O16420">
        <v>40.093043337584298</v>
      </c>
      <c r="P16420" t="s">
        <v>545781</v>
      </c>
    </row>
    <row r="16421" spans="1:16" x14ac:dyDescent="0.25">
      <c r="A16421" t="s">
        <v>545782</v>
      </c>
      <c r="B16421" t="s">
        <v>545783</v>
      </c>
      <c r="C16421" t="s">
        <v>486298</v>
      </c>
      <c r="D16421" t="s">
        <v>545784</v>
      </c>
      <c r="E16421" t="s">
        <v>486317</v>
      </c>
      <c r="F16421">
        <v>570000</v>
      </c>
      <c r="G16421" t="s">
        <v>486490</v>
      </c>
      <c r="H16421" t="s">
        <v>486430</v>
      </c>
      <c r="I16421">
        <v>570000</v>
      </c>
      <c r="J16421">
        <v>116.834582</v>
      </c>
      <c r="K16421">
        <v>40.350969999999997</v>
      </c>
      <c r="L16421">
        <v>116.82853614336901</v>
      </c>
      <c r="M16421">
        <v>40.349794640161697</v>
      </c>
      <c r="N16421">
        <v>116.841188329773</v>
      </c>
      <c r="O16421">
        <v>40.356723312199897</v>
      </c>
      <c r="P16421" t="s">
        <v>545785</v>
      </c>
    </row>
    <row r="16422" spans="1:16" x14ac:dyDescent="0.25">
      <c r="A16422" t="s">
        <v>545786</v>
      </c>
      <c r="B16422" t="s">
        <v>545787</v>
      </c>
      <c r="C16422" t="s">
        <v>486230</v>
      </c>
      <c r="D16422" t="s">
        <v>545788</v>
      </c>
      <c r="J16422">
        <v>116.36974600000001</v>
      </c>
      <c r="K16422">
        <v>39.891694000000001</v>
      </c>
      <c r="L16422">
        <v>116.36352915487301</v>
      </c>
      <c r="M16422">
        <v>39.8903125576185</v>
      </c>
      <c r="N16422">
        <v>116.376255562631</v>
      </c>
      <c r="O16422">
        <v>39.8976920896827</v>
      </c>
      <c r="P16422" t="s">
        <v>545789</v>
      </c>
    </row>
    <row r="16423" spans="1:16" x14ac:dyDescent="0.25">
      <c r="A16423" t="s">
        <v>545790</v>
      </c>
      <c r="B16423" t="s">
        <v>182739</v>
      </c>
      <c r="C16423" t="s">
        <v>486451</v>
      </c>
      <c r="D16423" t="s">
        <v>545791</v>
      </c>
      <c r="J16423">
        <v>116.396646</v>
      </c>
      <c r="K16423">
        <v>39.912838999999998</v>
      </c>
      <c r="L16423">
        <v>116.39040208681</v>
      </c>
      <c r="M16423">
        <v>39.911435525575499</v>
      </c>
      <c r="N16423">
        <v>116.40301632112499</v>
      </c>
      <c r="O16423">
        <v>39.919178779003801</v>
      </c>
      <c r="P16423" t="s">
        <v>545792</v>
      </c>
    </row>
    <row r="16424" spans="1:16" x14ac:dyDescent="0.25">
      <c r="A16424" t="s">
        <v>545793</v>
      </c>
      <c r="B16424" t="s">
        <v>462778</v>
      </c>
      <c r="C16424" t="s">
        <v>486742</v>
      </c>
      <c r="D16424" t="s">
        <v>545794</v>
      </c>
      <c r="E16424" t="s">
        <v>486325</v>
      </c>
      <c r="J16424">
        <v>116.480047</v>
      </c>
      <c r="K16424">
        <v>39.895795999999997</v>
      </c>
      <c r="L16424">
        <v>116.47396701130501</v>
      </c>
      <c r="M16424">
        <v>39.894516511356301</v>
      </c>
      <c r="N16424">
        <v>116.48661071964401</v>
      </c>
      <c r="O16424">
        <v>39.901623440171399</v>
      </c>
      <c r="P16424" t="s">
        <v>545795</v>
      </c>
    </row>
    <row r="16425" spans="1:16" x14ac:dyDescent="0.25">
      <c r="A16425" t="s">
        <v>545796</v>
      </c>
      <c r="B16425" t="s">
        <v>545797</v>
      </c>
      <c r="C16425" t="s">
        <v>486574</v>
      </c>
      <c r="D16425" t="s">
        <v>545798</v>
      </c>
      <c r="J16425">
        <v>115.633606</v>
      </c>
      <c r="K16425">
        <v>39.943894999999998</v>
      </c>
      <c r="L16425">
        <v>115.62752229525699</v>
      </c>
      <c r="M16425">
        <v>39.942851307344696</v>
      </c>
      <c r="N16425">
        <v>115.640182569402</v>
      </c>
      <c r="O16425">
        <v>39.949627592208799</v>
      </c>
      <c r="P16425" t="s">
        <v>545799</v>
      </c>
    </row>
    <row r="16426" spans="1:16" x14ac:dyDescent="0.25">
      <c r="A16426" t="s">
        <v>545800</v>
      </c>
      <c r="B16426" t="s">
        <v>545801</v>
      </c>
      <c r="C16426" t="s">
        <v>491443</v>
      </c>
      <c r="D16426" t="s">
        <v>545802</v>
      </c>
      <c r="J16426">
        <v>116.308306</v>
      </c>
      <c r="K16426">
        <v>40.038412999999998</v>
      </c>
      <c r="L16426">
        <v>116.302199343533</v>
      </c>
      <c r="M16426">
        <v>40.037132911312597</v>
      </c>
      <c r="N16426">
        <v>116.314779824044</v>
      </c>
      <c r="O16426">
        <v>40.044438560079399</v>
      </c>
      <c r="P16426" t="s">
        <v>545803</v>
      </c>
    </row>
    <row r="16427" spans="1:16" x14ac:dyDescent="0.25">
      <c r="A16427" t="s">
        <v>545804</v>
      </c>
      <c r="B16427" t="s">
        <v>545805</v>
      </c>
      <c r="C16427" t="s">
        <v>486734</v>
      </c>
      <c r="D16427" t="s">
        <v>545806</v>
      </c>
      <c r="J16427">
        <v>116.51255399999999</v>
      </c>
      <c r="K16427">
        <v>39.926616000000003</v>
      </c>
      <c r="L16427">
        <v>116.506592370191</v>
      </c>
      <c r="M16427">
        <v>39.9254311772007</v>
      </c>
      <c r="N16427">
        <v>116.51892458453401</v>
      </c>
      <c r="O16427">
        <v>39.932932925406099</v>
      </c>
      <c r="P16427" t="s">
        <v>545807</v>
      </c>
    </row>
    <row r="16428" spans="1:16" x14ac:dyDescent="0.25">
      <c r="A16428" t="s">
        <v>545808</v>
      </c>
      <c r="B16428" t="s">
        <v>545809</v>
      </c>
      <c r="C16428" t="s">
        <v>486308</v>
      </c>
      <c r="D16428" t="s">
        <v>545810</v>
      </c>
      <c r="J16428">
        <v>116.40387800000001</v>
      </c>
      <c r="K16428">
        <v>39.996105</v>
      </c>
      <c r="L16428">
        <v>116.397623118607</v>
      </c>
      <c r="M16428">
        <v>39.9946974345754</v>
      </c>
      <c r="N16428">
        <v>116.41027843269799</v>
      </c>
      <c r="O16428">
        <v>40.002453207024601</v>
      </c>
      <c r="P16428" t="s">
        <v>545811</v>
      </c>
    </row>
    <row r="16429" spans="1:16" x14ac:dyDescent="0.25">
      <c r="A16429" t="s">
        <v>545812</v>
      </c>
      <c r="B16429" t="s">
        <v>545813</v>
      </c>
      <c r="C16429" t="s">
        <v>486230</v>
      </c>
      <c r="D16429" t="s">
        <v>517825</v>
      </c>
      <c r="J16429">
        <v>116.257643</v>
      </c>
      <c r="K16429">
        <v>40.202491999999999</v>
      </c>
      <c r="L16429">
        <v>116.25157735060699</v>
      </c>
      <c r="M16429">
        <v>40.201254569282199</v>
      </c>
      <c r="N16429">
        <v>116.264098471759</v>
      </c>
      <c r="O16429">
        <v>40.208628728921603</v>
      </c>
      <c r="P16429" t="s">
        <v>545814</v>
      </c>
    </row>
    <row r="16430" spans="1:16" x14ac:dyDescent="0.25">
      <c r="A16430" t="s">
        <v>545815</v>
      </c>
      <c r="B16430" t="s">
        <v>545816</v>
      </c>
      <c r="C16430" t="s">
        <v>486265</v>
      </c>
      <c r="D16430" t="s">
        <v>545817</v>
      </c>
      <c r="J16430">
        <v>115.990668</v>
      </c>
      <c r="K16430">
        <v>40.467950999999999</v>
      </c>
      <c r="L16430">
        <v>115.984499499313</v>
      </c>
      <c r="M16430">
        <v>40.466674240517499</v>
      </c>
      <c r="N16430">
        <v>115.997289726578</v>
      </c>
      <c r="O16430">
        <v>40.473662466146898</v>
      </c>
      <c r="P16430" t="s">
        <v>545818</v>
      </c>
    </row>
    <row r="16431" spans="1:16" x14ac:dyDescent="0.25">
      <c r="A16431" t="s">
        <v>545819</v>
      </c>
      <c r="B16431" t="s">
        <v>545820</v>
      </c>
      <c r="C16431" t="s">
        <v>487959</v>
      </c>
      <c r="D16431" t="s">
        <v>545821</v>
      </c>
      <c r="J16431">
        <v>116.316716</v>
      </c>
      <c r="K16431">
        <v>39.792586999999997</v>
      </c>
      <c r="L16431">
        <v>116.31062210287701</v>
      </c>
      <c r="M16431">
        <v>39.791304095155397</v>
      </c>
      <c r="N16431">
        <v>116.323245531132</v>
      </c>
      <c r="O16431">
        <v>39.798462841071903</v>
      </c>
      <c r="P16431" t="s">
        <v>545822</v>
      </c>
    </row>
    <row r="16432" spans="1:16" x14ac:dyDescent="0.25">
      <c r="A16432" t="s">
        <v>545823</v>
      </c>
      <c r="B16432" t="s">
        <v>545824</v>
      </c>
      <c r="C16432" t="s">
        <v>486574</v>
      </c>
      <c r="D16432" t="s">
        <v>545825</v>
      </c>
      <c r="J16432">
        <v>116.37987800000001</v>
      </c>
      <c r="K16432">
        <v>39.972239000000002</v>
      </c>
      <c r="L16432">
        <v>116.373637773383</v>
      </c>
      <c r="M16432">
        <v>39.970843144683997</v>
      </c>
      <c r="N16432">
        <v>116.38633001493299</v>
      </c>
      <c r="O16432">
        <v>39.978415518935599</v>
      </c>
      <c r="P16432" t="s">
        <v>545826</v>
      </c>
    </row>
    <row r="16433" spans="1:16" x14ac:dyDescent="0.25">
      <c r="A16433" t="s">
        <v>545827</v>
      </c>
      <c r="B16433" t="s">
        <v>545828</v>
      </c>
      <c r="C16433" t="s">
        <v>486226</v>
      </c>
      <c r="D16433" t="s">
        <v>545829</v>
      </c>
      <c r="J16433">
        <v>116.073059</v>
      </c>
      <c r="K16433">
        <v>40.176884999999999</v>
      </c>
      <c r="L16433">
        <v>116.06670662906301</v>
      </c>
      <c r="M16433">
        <v>40.175485327434103</v>
      </c>
      <c r="N16433">
        <v>116.079560537826</v>
      </c>
      <c r="O16433">
        <v>40.182823342918098</v>
      </c>
      <c r="P16433" t="s">
        <v>545830</v>
      </c>
    </row>
    <row r="16434" spans="1:16" x14ac:dyDescent="0.25">
      <c r="A16434" t="s">
        <v>545831</v>
      </c>
      <c r="B16434" t="s">
        <v>171695</v>
      </c>
      <c r="C16434" t="s">
        <v>486230</v>
      </c>
      <c r="D16434" t="s">
        <v>545832</v>
      </c>
      <c r="E16434" t="s">
        <v>486283</v>
      </c>
      <c r="J16434">
        <v>116.27793</v>
      </c>
      <c r="K16434">
        <v>39.883082999999999</v>
      </c>
      <c r="L16434">
        <v>116.27189214616099</v>
      </c>
      <c r="M16434">
        <v>39.881853401376098</v>
      </c>
      <c r="N16434">
        <v>116.284325702557</v>
      </c>
      <c r="O16434">
        <v>39.889434811738198</v>
      </c>
      <c r="P16434" t="s">
        <v>545833</v>
      </c>
    </row>
    <row r="16435" spans="1:16" x14ac:dyDescent="0.25">
      <c r="A16435" t="s">
        <v>545834</v>
      </c>
      <c r="B16435" t="s">
        <v>171344</v>
      </c>
      <c r="C16435" t="s">
        <v>486260</v>
      </c>
      <c r="D16435" t="s">
        <v>545835</v>
      </c>
      <c r="J16435">
        <v>116.311245</v>
      </c>
      <c r="K16435">
        <v>39.895788000000003</v>
      </c>
      <c r="L16435">
        <v>116.30515007415001</v>
      </c>
      <c r="M16435">
        <v>39.894508727370201</v>
      </c>
      <c r="N16435">
        <v>116.317756935101</v>
      </c>
      <c r="O16435">
        <v>39.901766689318301</v>
      </c>
      <c r="P16435" t="s">
        <v>545836</v>
      </c>
    </row>
    <row r="16436" spans="1:16" x14ac:dyDescent="0.25">
      <c r="A16436" t="s">
        <v>545837</v>
      </c>
      <c r="B16436" t="s">
        <v>309146</v>
      </c>
      <c r="C16436" t="s">
        <v>486230</v>
      </c>
      <c r="D16436" t="s">
        <v>545838</v>
      </c>
      <c r="J16436">
        <v>116.216465</v>
      </c>
      <c r="K16436">
        <v>40.216312000000002</v>
      </c>
      <c r="L16436">
        <v>116.21036009291601</v>
      </c>
      <c r="M16436">
        <v>40.215053988319099</v>
      </c>
      <c r="N16436">
        <v>116.22309783809</v>
      </c>
      <c r="O16436">
        <v>40.221974236873699</v>
      </c>
      <c r="P16436" t="s">
        <v>545839</v>
      </c>
    </row>
    <row r="16437" spans="1:16" x14ac:dyDescent="0.25">
      <c r="A16437" t="s">
        <v>545840</v>
      </c>
      <c r="B16437" t="s">
        <v>545841</v>
      </c>
      <c r="C16437" t="s">
        <v>486591</v>
      </c>
      <c r="D16437" t="s">
        <v>545842</v>
      </c>
      <c r="J16437">
        <v>116.15900000000001</v>
      </c>
      <c r="K16437">
        <v>39.723875999999997</v>
      </c>
      <c r="L16437">
        <v>116.15280995288001</v>
      </c>
      <c r="M16437">
        <v>39.722558293990801</v>
      </c>
      <c r="N16437">
        <v>116.165384805428</v>
      </c>
      <c r="O16437">
        <v>39.730225303652396</v>
      </c>
      <c r="P16437" t="s">
        <v>545843</v>
      </c>
    </row>
    <row r="16438" spans="1:16" x14ac:dyDescent="0.25">
      <c r="A16438" t="s">
        <v>545844</v>
      </c>
      <c r="B16438" t="s">
        <v>545845</v>
      </c>
      <c r="C16438" t="s">
        <v>488260</v>
      </c>
      <c r="D16438" t="s">
        <v>545846</v>
      </c>
      <c r="J16438">
        <v>116.225759</v>
      </c>
      <c r="K16438">
        <v>40.294843</v>
      </c>
      <c r="L16438">
        <v>116.21965963928101</v>
      </c>
      <c r="M16438">
        <v>40.293579198598103</v>
      </c>
      <c r="N16438">
        <v>116.232356137472</v>
      </c>
      <c r="O16438">
        <v>40.300503713066199</v>
      </c>
      <c r="P16438" t="s">
        <v>545847</v>
      </c>
    </row>
    <row r="16439" spans="1:16" x14ac:dyDescent="0.25">
      <c r="A16439" t="s">
        <v>545848</v>
      </c>
      <c r="B16439" t="s">
        <v>85432</v>
      </c>
      <c r="C16439" t="s">
        <v>487153</v>
      </c>
      <c r="D16439" t="s">
        <v>545849</v>
      </c>
      <c r="J16439">
        <v>116.272133</v>
      </c>
      <c r="K16439">
        <v>40.093705</v>
      </c>
      <c r="L16439">
        <v>116.26607429744099</v>
      </c>
      <c r="M16439">
        <v>40.0924707415207</v>
      </c>
      <c r="N16439">
        <v>116.27853521228801</v>
      </c>
      <c r="O16439">
        <v>40.100028927030202</v>
      </c>
      <c r="P16439" t="s">
        <v>545850</v>
      </c>
    </row>
    <row r="16440" spans="1:16" x14ac:dyDescent="0.25">
      <c r="A16440" t="s">
        <v>545851</v>
      </c>
      <c r="B16440" t="s">
        <v>49067</v>
      </c>
      <c r="C16440" t="s">
        <v>486354</v>
      </c>
      <c r="D16440" t="s">
        <v>545852</v>
      </c>
      <c r="J16440">
        <v>116.72962800000001</v>
      </c>
      <c r="K16440">
        <v>40.156185999999998</v>
      </c>
      <c r="L16440">
        <v>116.72353266178899</v>
      </c>
      <c r="M16440">
        <v>40.154952503078498</v>
      </c>
      <c r="N16440">
        <v>116.73611616923</v>
      </c>
      <c r="O16440">
        <v>40.162174302432099</v>
      </c>
      <c r="P16440" t="s">
        <v>545853</v>
      </c>
    </row>
    <row r="16441" spans="1:16" x14ac:dyDescent="0.25">
      <c r="A16441" t="s">
        <v>545854</v>
      </c>
      <c r="B16441" t="s">
        <v>70504</v>
      </c>
      <c r="C16441" t="s">
        <v>486742</v>
      </c>
      <c r="D16441" t="s">
        <v>545855</v>
      </c>
      <c r="E16441" t="s">
        <v>502395</v>
      </c>
      <c r="F16441">
        <v>135040</v>
      </c>
      <c r="G16441" t="s">
        <v>545856</v>
      </c>
      <c r="I16441">
        <v>135040</v>
      </c>
      <c r="J16441">
        <v>116.213967</v>
      </c>
      <c r="K16441">
        <v>39.805292999999999</v>
      </c>
      <c r="L16441">
        <v>116.20790884265899</v>
      </c>
      <c r="M16441">
        <v>39.804060483954103</v>
      </c>
      <c r="N16441">
        <v>116.22056215767699</v>
      </c>
      <c r="O16441">
        <v>39.810955323486702</v>
      </c>
      <c r="P16441" t="s">
        <v>545857</v>
      </c>
    </row>
    <row r="16442" spans="1:16" x14ac:dyDescent="0.25">
      <c r="A16442" t="s">
        <v>545858</v>
      </c>
      <c r="B16442" t="s">
        <v>545859</v>
      </c>
      <c r="C16442" t="s">
        <v>486376</v>
      </c>
      <c r="D16442" t="s">
        <v>532395</v>
      </c>
      <c r="J16442">
        <v>116.948114</v>
      </c>
      <c r="K16442">
        <v>40.382303999999998</v>
      </c>
      <c r="L16442">
        <v>116.94203683929599</v>
      </c>
      <c r="M16442">
        <v>40.381147903684003</v>
      </c>
      <c r="N16442">
        <v>116.95472210159799</v>
      </c>
      <c r="O16442">
        <v>40.387983559504598</v>
      </c>
      <c r="P16442" t="s">
        <v>545860</v>
      </c>
    </row>
    <row r="16443" spans="1:16" x14ac:dyDescent="0.25">
      <c r="A16443" t="s">
        <v>545861</v>
      </c>
      <c r="B16443" t="s">
        <v>504142</v>
      </c>
      <c r="C16443" t="s">
        <v>486738</v>
      </c>
      <c r="D16443" t="s">
        <v>545862</v>
      </c>
      <c r="E16443" t="s">
        <v>486325</v>
      </c>
      <c r="F16443">
        <v>38000</v>
      </c>
      <c r="I16443">
        <v>38000</v>
      </c>
      <c r="J16443">
        <v>116.280607</v>
      </c>
      <c r="K16443">
        <v>39.928784</v>
      </c>
      <c r="L16443">
        <v>116.27456045563</v>
      </c>
      <c r="M16443">
        <v>39.927549521596497</v>
      </c>
      <c r="N16443">
        <v>116.286968396102</v>
      </c>
      <c r="O16443">
        <v>39.935126183187599</v>
      </c>
      <c r="P16443" t="s">
        <v>545863</v>
      </c>
    </row>
    <row r="16444" spans="1:16" x14ac:dyDescent="0.25">
      <c r="A16444" t="s">
        <v>545864</v>
      </c>
      <c r="B16444" t="s">
        <v>545865</v>
      </c>
      <c r="C16444" t="s">
        <v>486226</v>
      </c>
      <c r="D16444" t="s">
        <v>545866</v>
      </c>
      <c r="J16444">
        <v>116.11653099999999</v>
      </c>
      <c r="K16444">
        <v>39.903683000000001</v>
      </c>
      <c r="L16444">
        <v>116.110224211827</v>
      </c>
      <c r="M16444">
        <v>39.902292924173203</v>
      </c>
      <c r="N16444">
        <v>116.123104973132</v>
      </c>
      <c r="O16444">
        <v>39.9094559495163</v>
      </c>
      <c r="P16444" t="s">
        <v>545867</v>
      </c>
    </row>
    <row r="16445" spans="1:16" x14ac:dyDescent="0.25">
      <c r="A16445" t="s">
        <v>545868</v>
      </c>
      <c r="B16445" t="s">
        <v>10014</v>
      </c>
      <c r="C16445" t="s">
        <v>491917</v>
      </c>
      <c r="D16445" t="s">
        <v>545869</v>
      </c>
      <c r="J16445">
        <v>116.75389699999999</v>
      </c>
      <c r="K16445">
        <v>40.633443</v>
      </c>
      <c r="L16445">
        <v>116.747719129049</v>
      </c>
      <c r="M16445">
        <v>40.632031733453303</v>
      </c>
      <c r="N16445">
        <v>116.760269045927</v>
      </c>
      <c r="O16445">
        <v>40.6397712754978</v>
      </c>
      <c r="P16445" t="s">
        <v>545870</v>
      </c>
    </row>
    <row r="16446" spans="1:16" x14ac:dyDescent="0.25">
      <c r="A16446" t="s">
        <v>545871</v>
      </c>
      <c r="B16446" t="s">
        <v>182660</v>
      </c>
      <c r="C16446" t="s">
        <v>488515</v>
      </c>
      <c r="D16446" t="s">
        <v>545872</v>
      </c>
      <c r="J16446">
        <v>116.401304</v>
      </c>
      <c r="K16446">
        <v>39.905374000000002</v>
      </c>
      <c r="L16446">
        <v>116.39506049773399</v>
      </c>
      <c r="M16446">
        <v>39.903970122700997</v>
      </c>
      <c r="N16446">
        <v>116.407679308776</v>
      </c>
      <c r="O16446">
        <v>39.911720589033202</v>
      </c>
      <c r="P16446" t="s">
        <v>545873</v>
      </c>
    </row>
    <row r="16447" spans="1:16" x14ac:dyDescent="0.25">
      <c r="A16447" t="s">
        <v>545874</v>
      </c>
      <c r="B16447" t="s">
        <v>545875</v>
      </c>
      <c r="C16447" t="s">
        <v>486230</v>
      </c>
      <c r="D16447" t="s">
        <v>545876</v>
      </c>
      <c r="E16447" t="s">
        <v>486317</v>
      </c>
      <c r="J16447">
        <v>116.351795</v>
      </c>
      <c r="K16447">
        <v>39.926234999999998</v>
      </c>
      <c r="L16447">
        <v>116.345606027725</v>
      </c>
      <c r="M16447">
        <v>39.924878935147298</v>
      </c>
      <c r="N16447">
        <v>116.35837410193</v>
      </c>
      <c r="O16447">
        <v>39.931944056520699</v>
      </c>
      <c r="P16447" t="s">
        <v>545877</v>
      </c>
    </row>
    <row r="16448" spans="1:16" x14ac:dyDescent="0.25">
      <c r="A16448" t="s">
        <v>545878</v>
      </c>
      <c r="B16448" t="s">
        <v>195991</v>
      </c>
      <c r="C16448" t="s">
        <v>486574</v>
      </c>
      <c r="D16448" t="s">
        <v>545879</v>
      </c>
      <c r="J16448">
        <v>116.295248</v>
      </c>
      <c r="K16448">
        <v>39.987000999999999</v>
      </c>
      <c r="L16448">
        <v>116.289172753448</v>
      </c>
      <c r="M16448">
        <v>39.985744818920402</v>
      </c>
      <c r="N16448">
        <v>116.30168296359901</v>
      </c>
      <c r="O16448">
        <v>39.993250898377099</v>
      </c>
      <c r="P16448" t="s">
        <v>545880</v>
      </c>
    </row>
    <row r="16449" spans="1:16" x14ac:dyDescent="0.25">
      <c r="A16449" t="s">
        <v>545881</v>
      </c>
      <c r="B16449" t="s">
        <v>545882</v>
      </c>
      <c r="C16449" t="s">
        <v>486734</v>
      </c>
      <c r="D16449" t="s">
        <v>545883</v>
      </c>
      <c r="J16449">
        <v>116.58210200000001</v>
      </c>
      <c r="K16449">
        <v>39.95543</v>
      </c>
      <c r="L16449">
        <v>116.576307655638</v>
      </c>
      <c r="M16449">
        <v>39.954384111067498</v>
      </c>
      <c r="N16449">
        <v>116.58871665639801</v>
      </c>
      <c r="O16449">
        <v>39.961080832873002</v>
      </c>
      <c r="P16449" t="s">
        <v>545884</v>
      </c>
    </row>
    <row r="16450" spans="1:16" x14ac:dyDescent="0.25">
      <c r="A16450" t="s">
        <v>545885</v>
      </c>
      <c r="B16450" t="s">
        <v>545886</v>
      </c>
      <c r="C16450" t="s">
        <v>486238</v>
      </c>
      <c r="D16450" t="s">
        <v>545887</v>
      </c>
      <c r="J16450">
        <v>116.49662600000001</v>
      </c>
      <c r="K16450">
        <v>39.946697</v>
      </c>
      <c r="L16450">
        <v>116.49060169639699</v>
      </c>
      <c r="M16450">
        <v>39.945463939693802</v>
      </c>
      <c r="N16450">
        <v>116.50307311444401</v>
      </c>
      <c r="O16450">
        <v>39.9528116709823</v>
      </c>
      <c r="P16450" t="s">
        <v>545888</v>
      </c>
    </row>
    <row r="16451" spans="1:16" x14ac:dyDescent="0.25">
      <c r="A16451" t="s">
        <v>545889</v>
      </c>
      <c r="B16451" t="s">
        <v>545890</v>
      </c>
      <c r="C16451" t="s">
        <v>486591</v>
      </c>
      <c r="D16451" t="s">
        <v>545891</v>
      </c>
      <c r="J16451">
        <v>116.39754000000001</v>
      </c>
      <c r="K16451">
        <v>39.896794999999997</v>
      </c>
      <c r="L16451">
        <v>116.391297937037</v>
      </c>
      <c r="M16451">
        <v>39.895392020674997</v>
      </c>
      <c r="N16451">
        <v>116.403924460664</v>
      </c>
      <c r="O16451">
        <v>39.903142382914098</v>
      </c>
      <c r="P16451" t="s">
        <v>545892</v>
      </c>
    </row>
    <row r="16452" spans="1:16" x14ac:dyDescent="0.25">
      <c r="A16452" t="s">
        <v>545893</v>
      </c>
      <c r="B16452" t="s">
        <v>545894</v>
      </c>
      <c r="C16452" t="s">
        <v>487204</v>
      </c>
      <c r="D16452" t="s">
        <v>545895</v>
      </c>
      <c r="J16452">
        <v>116.36280499999999</v>
      </c>
      <c r="K16452">
        <v>39.901319999999998</v>
      </c>
      <c r="L16452">
        <v>116.356598215196</v>
      </c>
      <c r="M16452">
        <v>39.8999475507512</v>
      </c>
      <c r="N16452">
        <v>116.369347730234</v>
      </c>
      <c r="O16452">
        <v>39.907191128926101</v>
      </c>
      <c r="P16452" t="s">
        <v>545896</v>
      </c>
    </row>
    <row r="16453" spans="1:16" x14ac:dyDescent="0.25">
      <c r="A16453" t="s">
        <v>545897</v>
      </c>
      <c r="B16453" t="s">
        <v>483998</v>
      </c>
      <c r="C16453" t="s">
        <v>486238</v>
      </c>
      <c r="D16453" t="s">
        <v>545898</v>
      </c>
      <c r="E16453" t="s">
        <v>486803</v>
      </c>
      <c r="F16453">
        <v>26.41</v>
      </c>
      <c r="I16453">
        <v>26.41</v>
      </c>
      <c r="J16453">
        <v>116.352797</v>
      </c>
      <c r="K16453">
        <v>39.941879999999998</v>
      </c>
      <c r="L16453">
        <v>116.346604004556</v>
      </c>
      <c r="M16453">
        <v>39.940521610887799</v>
      </c>
      <c r="N16453">
        <v>116.35937554463899</v>
      </c>
      <c r="O16453">
        <v>39.947601133713597</v>
      </c>
      <c r="P16453" t="s">
        <v>545899</v>
      </c>
    </row>
    <row r="16454" spans="1:16" x14ac:dyDescent="0.25">
      <c r="A16454" t="s">
        <v>545900</v>
      </c>
      <c r="B16454" t="s">
        <v>545901</v>
      </c>
      <c r="C16454" t="s">
        <v>486238</v>
      </c>
      <c r="D16454" t="s">
        <v>545902</v>
      </c>
      <c r="F16454">
        <v>18000</v>
      </c>
      <c r="H16454" t="s">
        <v>486557</v>
      </c>
      <c r="I16454">
        <v>18000</v>
      </c>
      <c r="J16454">
        <v>116.36405000000001</v>
      </c>
      <c r="K16454">
        <v>39.859735999999998</v>
      </c>
      <c r="L16454">
        <v>116.35784634205</v>
      </c>
      <c r="M16454">
        <v>39.858363822108899</v>
      </c>
      <c r="N16454">
        <v>116.370602907611</v>
      </c>
      <c r="O16454">
        <v>39.865634561652598</v>
      </c>
      <c r="P16454" t="s">
        <v>545903</v>
      </c>
    </row>
    <row r="16455" spans="1:16" x14ac:dyDescent="0.25">
      <c r="A16455" t="s">
        <v>545904</v>
      </c>
      <c r="B16455" t="s">
        <v>27180</v>
      </c>
      <c r="C16455" t="s">
        <v>486230</v>
      </c>
      <c r="D16455" t="s">
        <v>545905</v>
      </c>
      <c r="J16455">
        <v>115.99169000000001</v>
      </c>
      <c r="K16455">
        <v>39.786676999999997</v>
      </c>
      <c r="L16455">
        <v>115.985603958409</v>
      </c>
      <c r="M16455">
        <v>39.785499635174602</v>
      </c>
      <c r="N16455">
        <v>115.998281209984</v>
      </c>
      <c r="O16455">
        <v>39.792389976753</v>
      </c>
      <c r="P16455" t="s">
        <v>545906</v>
      </c>
    </row>
    <row r="16456" spans="1:16" x14ac:dyDescent="0.25">
      <c r="A16456" t="s">
        <v>545907</v>
      </c>
      <c r="B16456" t="s">
        <v>545908</v>
      </c>
      <c r="C16456" t="s">
        <v>486574</v>
      </c>
      <c r="D16456" t="s">
        <v>545909</v>
      </c>
      <c r="J16456">
        <v>116.276312</v>
      </c>
      <c r="K16456">
        <v>40.192436999999998</v>
      </c>
      <c r="L16456">
        <v>116.270237111992</v>
      </c>
      <c r="M16456">
        <v>40.191188833759099</v>
      </c>
      <c r="N16456">
        <v>116.282686372036</v>
      </c>
      <c r="O16456">
        <v>40.1987768248839</v>
      </c>
      <c r="P16456" t="s">
        <v>545910</v>
      </c>
    </row>
    <row r="16457" spans="1:16" x14ac:dyDescent="0.25">
      <c r="A16457" t="s">
        <v>545911</v>
      </c>
      <c r="B16457" t="s">
        <v>545912</v>
      </c>
      <c r="C16457" t="s">
        <v>486230</v>
      </c>
      <c r="D16457" t="s">
        <v>545913</v>
      </c>
      <c r="E16457" t="s">
        <v>488342</v>
      </c>
      <c r="F16457">
        <v>30000</v>
      </c>
      <c r="I16457">
        <v>30000</v>
      </c>
      <c r="J16457">
        <v>116.227025</v>
      </c>
      <c r="K16457">
        <v>39.893425999999998</v>
      </c>
      <c r="L16457">
        <v>116.220977832798</v>
      </c>
      <c r="M16457">
        <v>39.892201645843997</v>
      </c>
      <c r="N16457">
        <v>116.23364305805001</v>
      </c>
      <c r="O16457">
        <v>39.899102832923901</v>
      </c>
      <c r="P16457" t="s">
        <v>545914</v>
      </c>
    </row>
    <row r="16458" spans="1:16" x14ac:dyDescent="0.25">
      <c r="A16458" t="s">
        <v>545915</v>
      </c>
      <c r="B16458" t="s">
        <v>545916</v>
      </c>
      <c r="C16458" t="s">
        <v>486230</v>
      </c>
      <c r="D16458" t="s">
        <v>545917</v>
      </c>
      <c r="J16458">
        <v>116.372502</v>
      </c>
      <c r="K16458">
        <v>40.010773</v>
      </c>
      <c r="L16458">
        <v>116.36626599630701</v>
      </c>
      <c r="M16458">
        <v>40.009383262950003</v>
      </c>
      <c r="N16458">
        <v>116.378995106331</v>
      </c>
      <c r="O16458">
        <v>40.016821626053002</v>
      </c>
      <c r="P16458" t="s">
        <v>545918</v>
      </c>
    </row>
    <row r="16459" spans="1:16" x14ac:dyDescent="0.25">
      <c r="A16459" t="s">
        <v>545919</v>
      </c>
      <c r="B16459" t="s">
        <v>545920</v>
      </c>
      <c r="C16459" t="s">
        <v>486238</v>
      </c>
      <c r="D16459" t="s">
        <v>545921</v>
      </c>
      <c r="J16459">
        <v>116.28907599999999</v>
      </c>
      <c r="K16459">
        <v>40.045830000000002</v>
      </c>
      <c r="L16459">
        <v>116.283003391158</v>
      </c>
      <c r="M16459">
        <v>40.0445799751244</v>
      </c>
      <c r="N16459">
        <v>116.29545071300601</v>
      </c>
      <c r="O16459">
        <v>40.052133852685301</v>
      </c>
      <c r="P16459" t="s">
        <v>545922</v>
      </c>
    </row>
    <row r="16460" spans="1:16" x14ac:dyDescent="0.25">
      <c r="A16460" t="s">
        <v>545923</v>
      </c>
      <c r="B16460" t="s">
        <v>545924</v>
      </c>
      <c r="C16460" t="s">
        <v>486230</v>
      </c>
      <c r="D16460" t="s">
        <v>545925</v>
      </c>
      <c r="E16460" t="s">
        <v>486708</v>
      </c>
      <c r="F16460">
        <v>125146</v>
      </c>
      <c r="G16460" t="s">
        <v>516285</v>
      </c>
      <c r="H16460" t="s">
        <v>486430</v>
      </c>
      <c r="I16460">
        <v>125146</v>
      </c>
      <c r="J16460">
        <v>116.63696400000001</v>
      </c>
      <c r="K16460">
        <v>40.332746999999998</v>
      </c>
      <c r="L16460">
        <v>116.631075487459</v>
      </c>
      <c r="M16460">
        <v>40.331629860312503</v>
      </c>
      <c r="N16460">
        <v>116.643356226476</v>
      </c>
      <c r="O16460">
        <v>40.339096544684097</v>
      </c>
      <c r="P16460" t="s">
        <v>545926</v>
      </c>
    </row>
    <row r="16461" spans="1:16" x14ac:dyDescent="0.25">
      <c r="A16461" t="s">
        <v>545927</v>
      </c>
      <c r="B16461" t="s">
        <v>83525</v>
      </c>
      <c r="C16461" t="s">
        <v>486230</v>
      </c>
      <c r="D16461" t="s">
        <v>545928</v>
      </c>
      <c r="E16461" t="s">
        <v>486325</v>
      </c>
      <c r="J16461">
        <v>116.28961099999999</v>
      </c>
      <c r="K16461">
        <v>39.990544</v>
      </c>
      <c r="L16461">
        <v>116.283544500568</v>
      </c>
      <c r="M16461">
        <v>39.989295827236901</v>
      </c>
      <c r="N16461">
        <v>116.296024806205</v>
      </c>
      <c r="O16461">
        <v>39.9968561204319</v>
      </c>
      <c r="P16461" t="s">
        <v>545929</v>
      </c>
    </row>
    <row r="16462" spans="1:16" x14ac:dyDescent="0.25">
      <c r="A16462" t="s">
        <v>545930</v>
      </c>
      <c r="B16462" t="s">
        <v>411310</v>
      </c>
      <c r="C16462" t="s">
        <v>486230</v>
      </c>
      <c r="D16462" t="s">
        <v>545931</v>
      </c>
      <c r="E16462" t="s">
        <v>486622</v>
      </c>
      <c r="F16462">
        <v>100459</v>
      </c>
      <c r="I16462">
        <v>100459</v>
      </c>
      <c r="J16462">
        <v>116.52900200000001</v>
      </c>
      <c r="K16462">
        <v>39.919894999999997</v>
      </c>
      <c r="L16462">
        <v>116.523099278044</v>
      </c>
      <c r="M16462">
        <v>39.918756654426197</v>
      </c>
      <c r="N16462">
        <v>116.535378965207</v>
      </c>
      <c r="O16462">
        <v>39.926200872075903</v>
      </c>
      <c r="P16462" t="s">
        <v>545932</v>
      </c>
    </row>
    <row r="16463" spans="1:16" x14ac:dyDescent="0.25">
      <c r="A16463" t="s">
        <v>545933</v>
      </c>
      <c r="B16463" t="s">
        <v>545934</v>
      </c>
      <c r="C16463" t="s">
        <v>486591</v>
      </c>
      <c r="D16463" t="s">
        <v>545935</v>
      </c>
      <c r="J16463">
        <v>116.326043</v>
      </c>
      <c r="K16463">
        <v>39.869343999999998</v>
      </c>
      <c r="L16463">
        <v>116.319918458622</v>
      </c>
      <c r="M16463">
        <v>39.868038235334197</v>
      </c>
      <c r="N16463">
        <v>116.332650974233</v>
      </c>
      <c r="O16463">
        <v>39.875090614122001</v>
      </c>
      <c r="P16463" t="s">
        <v>545936</v>
      </c>
    </row>
    <row r="16464" spans="1:16" x14ac:dyDescent="0.25">
      <c r="A16464" t="s">
        <v>545937</v>
      </c>
      <c r="B16464" t="s">
        <v>545938</v>
      </c>
      <c r="C16464" t="s">
        <v>497863</v>
      </c>
      <c r="D16464" t="s">
        <v>545939</v>
      </c>
      <c r="J16464">
        <v>116.378895</v>
      </c>
      <c r="K16464">
        <v>40.031525000000002</v>
      </c>
      <c r="L16464">
        <v>116.372648277284</v>
      </c>
      <c r="M16464">
        <v>40.0301274755058</v>
      </c>
      <c r="N16464">
        <v>116.38533033471001</v>
      </c>
      <c r="O16464">
        <v>40.037678100309897</v>
      </c>
      <c r="P16464" t="s">
        <v>545940</v>
      </c>
    </row>
    <row r="16465" spans="1:16" x14ac:dyDescent="0.25">
      <c r="A16465" t="s">
        <v>545941</v>
      </c>
      <c r="B16465" t="s">
        <v>342572</v>
      </c>
      <c r="C16465" t="s">
        <v>486230</v>
      </c>
      <c r="D16465" t="s">
        <v>545942</v>
      </c>
      <c r="J16465">
        <v>116.345099</v>
      </c>
      <c r="K16465">
        <v>39.93197</v>
      </c>
      <c r="L16465">
        <v>116.338923458249</v>
      </c>
      <c r="M16465">
        <v>39.930625460564599</v>
      </c>
      <c r="N16465">
        <v>116.351695734917</v>
      </c>
      <c r="O16465">
        <v>39.937626872360497</v>
      </c>
      <c r="P16465" t="s">
        <v>545943</v>
      </c>
    </row>
    <row r="16466" spans="1:16" x14ac:dyDescent="0.25">
      <c r="A16466" t="s">
        <v>545944</v>
      </c>
      <c r="B16466" t="s">
        <v>545945</v>
      </c>
      <c r="C16466" t="s">
        <v>486274</v>
      </c>
      <c r="D16466" t="s">
        <v>545946</v>
      </c>
      <c r="J16466">
        <v>116.41290499999999</v>
      </c>
      <c r="K16466">
        <v>39.864013999999997</v>
      </c>
      <c r="L16466">
        <v>116.406670650389</v>
      </c>
      <c r="M16466">
        <v>39.8626144722314</v>
      </c>
      <c r="N16466">
        <v>116.419329685544</v>
      </c>
      <c r="O16466">
        <v>39.870292662975501</v>
      </c>
      <c r="P16466" t="s">
        <v>545947</v>
      </c>
    </row>
    <row r="16467" spans="1:16" x14ac:dyDescent="0.25">
      <c r="A16467" t="s">
        <v>545948</v>
      </c>
      <c r="B16467" t="s">
        <v>545949</v>
      </c>
      <c r="C16467" t="s">
        <v>486230</v>
      </c>
      <c r="D16467" t="s">
        <v>545950</v>
      </c>
      <c r="F16467">
        <v>75196</v>
      </c>
      <c r="G16467" t="s">
        <v>545951</v>
      </c>
      <c r="H16467" t="s">
        <v>486430</v>
      </c>
      <c r="I16467">
        <v>75196</v>
      </c>
      <c r="J16467">
        <v>116.16114399999999</v>
      </c>
      <c r="K16467">
        <v>39.738017999999997</v>
      </c>
      <c r="L16467">
        <v>116.154958102766</v>
      </c>
      <c r="M16467">
        <v>39.736702457314003</v>
      </c>
      <c r="N16467">
        <v>116.16754031899799</v>
      </c>
      <c r="O16467">
        <v>39.744371099116499</v>
      </c>
      <c r="P16467" t="s">
        <v>545952</v>
      </c>
    </row>
    <row r="16468" spans="1:16" x14ac:dyDescent="0.25">
      <c r="A16468" t="s">
        <v>545953</v>
      </c>
      <c r="B16468" t="s">
        <v>232068</v>
      </c>
      <c r="C16468" t="s">
        <v>486676</v>
      </c>
      <c r="D16468" t="s">
        <v>545954</v>
      </c>
      <c r="J16468">
        <v>116.563365</v>
      </c>
      <c r="K16468">
        <v>39.912742000000001</v>
      </c>
      <c r="L16468">
        <v>116.55755283585</v>
      </c>
      <c r="M16468">
        <v>39.911677223398399</v>
      </c>
      <c r="N16468">
        <v>116.56993041004201</v>
      </c>
      <c r="O16468">
        <v>39.9185127706874</v>
      </c>
      <c r="P16468" t="s">
        <v>545955</v>
      </c>
    </row>
    <row r="16469" spans="1:16" x14ac:dyDescent="0.25">
      <c r="A16469" t="s">
        <v>545956</v>
      </c>
      <c r="B16469" t="s">
        <v>545957</v>
      </c>
      <c r="C16469" t="s">
        <v>486243</v>
      </c>
      <c r="D16469" t="s">
        <v>545958</v>
      </c>
      <c r="J16469">
        <v>116.431453</v>
      </c>
      <c r="K16469">
        <v>40.120356999999998</v>
      </c>
      <c r="L16469">
        <v>116.42520792343601</v>
      </c>
      <c r="M16469">
        <v>40.1189605251814</v>
      </c>
      <c r="N16469">
        <v>116.4379783441</v>
      </c>
      <c r="O16469">
        <v>40.126336032563799</v>
      </c>
      <c r="P16469" t="s">
        <v>545959</v>
      </c>
    </row>
    <row r="16470" spans="1:16" x14ac:dyDescent="0.25">
      <c r="A16470" t="s">
        <v>545960</v>
      </c>
      <c r="B16470" t="s">
        <v>545961</v>
      </c>
      <c r="C16470" t="s">
        <v>486308</v>
      </c>
      <c r="D16470" t="s">
        <v>545962</v>
      </c>
      <c r="J16470">
        <v>116.706737</v>
      </c>
      <c r="K16470">
        <v>40.345740999999997</v>
      </c>
      <c r="L16470">
        <v>116.700661255697</v>
      </c>
      <c r="M16470">
        <v>40.344497133274999</v>
      </c>
      <c r="N16470">
        <v>116.71336901842299</v>
      </c>
      <c r="O16470">
        <v>40.351418810403501</v>
      </c>
      <c r="P16470" t="s">
        <v>545963</v>
      </c>
    </row>
    <row r="16471" spans="1:16" x14ac:dyDescent="0.25">
      <c r="A16471" t="s">
        <v>545964</v>
      </c>
      <c r="B16471" t="s">
        <v>545965</v>
      </c>
      <c r="C16471" t="s">
        <v>486230</v>
      </c>
      <c r="D16471" t="s">
        <v>545966</v>
      </c>
      <c r="E16471" t="s">
        <v>486317</v>
      </c>
      <c r="F16471">
        <v>300000</v>
      </c>
      <c r="I16471">
        <v>300000</v>
      </c>
      <c r="J16471">
        <v>116.299807</v>
      </c>
      <c r="K16471">
        <v>39.938141000000002</v>
      </c>
      <c r="L16471">
        <v>116.29372968903</v>
      </c>
      <c r="M16471">
        <v>39.936879616922397</v>
      </c>
      <c r="N16471">
        <v>116.306228824068</v>
      </c>
      <c r="O16471">
        <v>39.944312579569299</v>
      </c>
      <c r="P16471" t="s">
        <v>545967</v>
      </c>
    </row>
    <row r="16472" spans="1:16" x14ac:dyDescent="0.25">
      <c r="A16472" t="s">
        <v>545968</v>
      </c>
      <c r="B16472" t="s">
        <v>545969</v>
      </c>
      <c r="C16472" t="s">
        <v>486230</v>
      </c>
      <c r="D16472" t="s">
        <v>545970</v>
      </c>
      <c r="J16472">
        <v>116.603144</v>
      </c>
      <c r="K16472">
        <v>39.904578000000001</v>
      </c>
      <c r="L16472">
        <v>116.597356776995</v>
      </c>
      <c r="M16472">
        <v>39.903538739138298</v>
      </c>
      <c r="N16472">
        <v>116.60968156512099</v>
      </c>
      <c r="O16472">
        <v>39.910453567905201</v>
      </c>
      <c r="P16472" t="s">
        <v>545971</v>
      </c>
    </row>
    <row r="16473" spans="1:16" x14ac:dyDescent="0.25">
      <c r="A16473" t="s">
        <v>545972</v>
      </c>
      <c r="B16473" t="s">
        <v>545973</v>
      </c>
      <c r="C16473" t="s">
        <v>486230</v>
      </c>
      <c r="D16473" t="s">
        <v>545974</v>
      </c>
      <c r="E16473" t="s">
        <v>486803</v>
      </c>
      <c r="J16473">
        <v>116.288405</v>
      </c>
      <c r="K16473">
        <v>40.146366999999998</v>
      </c>
      <c r="L16473">
        <v>116.28232076592001</v>
      </c>
      <c r="M16473">
        <v>40.145110266731599</v>
      </c>
      <c r="N16473">
        <v>116.29478985004801</v>
      </c>
      <c r="O16473">
        <v>40.152680487883302</v>
      </c>
      <c r="P16473" t="s">
        <v>545975</v>
      </c>
    </row>
    <row r="16474" spans="1:16" x14ac:dyDescent="0.25">
      <c r="A16474" t="s">
        <v>545976</v>
      </c>
      <c r="B16474" t="s">
        <v>545977</v>
      </c>
      <c r="C16474" t="s">
        <v>486230</v>
      </c>
      <c r="D16474" t="s">
        <v>545978</v>
      </c>
      <c r="J16474">
        <v>116.275668</v>
      </c>
      <c r="K16474">
        <v>40.062848000000002</v>
      </c>
      <c r="L16474">
        <v>116.269610020448</v>
      </c>
      <c r="M16474">
        <v>40.061612618027098</v>
      </c>
      <c r="N16474">
        <v>116.28203610016</v>
      </c>
      <c r="O16474">
        <v>40.069182796174097</v>
      </c>
      <c r="P16474" t="s">
        <v>545979</v>
      </c>
    </row>
    <row r="16475" spans="1:16" x14ac:dyDescent="0.25">
      <c r="A16475" t="s">
        <v>545980</v>
      </c>
      <c r="B16475" t="s">
        <v>545981</v>
      </c>
      <c r="C16475" t="s">
        <v>486238</v>
      </c>
      <c r="D16475" t="s">
        <v>545982</v>
      </c>
      <c r="J16475">
        <v>116.33633399999999</v>
      </c>
      <c r="K16475">
        <v>40.079264000000002</v>
      </c>
      <c r="L16475">
        <v>116.330159353385</v>
      </c>
      <c r="M16475">
        <v>40.077928792210798</v>
      </c>
      <c r="N16475">
        <v>116.34295130045599</v>
      </c>
      <c r="O16475">
        <v>40.084921149794802</v>
      </c>
      <c r="P16475" t="s">
        <v>545983</v>
      </c>
    </row>
    <row r="16476" spans="1:16" x14ac:dyDescent="0.25">
      <c r="A16476" t="s">
        <v>545984</v>
      </c>
      <c r="B16476" t="s">
        <v>545985</v>
      </c>
      <c r="C16476" t="s">
        <v>486230</v>
      </c>
      <c r="D16476" t="s">
        <v>545986</v>
      </c>
      <c r="E16476" t="s">
        <v>486325</v>
      </c>
      <c r="F16476">
        <v>90000</v>
      </c>
      <c r="I16476">
        <v>90000</v>
      </c>
      <c r="J16476">
        <v>116.36979599999999</v>
      </c>
      <c r="K16476">
        <v>39.915452000000002</v>
      </c>
      <c r="L16476">
        <v>116.363576060684</v>
      </c>
      <c r="M16476">
        <v>39.914069442231202</v>
      </c>
      <c r="N16476">
        <v>116.376283589133</v>
      </c>
      <c r="O16476">
        <v>39.921443575380302</v>
      </c>
      <c r="P16476" t="s">
        <v>545987</v>
      </c>
    </row>
    <row r="16477" spans="1:16" x14ac:dyDescent="0.25">
      <c r="A16477" t="s">
        <v>545988</v>
      </c>
      <c r="B16477" t="s">
        <v>545989</v>
      </c>
      <c r="C16477" t="s">
        <v>486303</v>
      </c>
      <c r="D16477" t="s">
        <v>545990</v>
      </c>
      <c r="J16477">
        <v>116.386855</v>
      </c>
      <c r="K16477">
        <v>39.888427</v>
      </c>
      <c r="L16477">
        <v>116.380619074442</v>
      </c>
      <c r="M16477">
        <v>39.887029116590803</v>
      </c>
      <c r="N16477">
        <v>116.393273352469</v>
      </c>
      <c r="O16477">
        <v>39.8947003656736</v>
      </c>
      <c r="P16477" t="s">
        <v>545991</v>
      </c>
    </row>
    <row r="16478" spans="1:16" x14ac:dyDescent="0.25">
      <c r="A16478" t="s">
        <v>545992</v>
      </c>
      <c r="B16478" t="s">
        <v>265036</v>
      </c>
      <c r="C16478" t="s">
        <v>486518</v>
      </c>
      <c r="D16478" t="s">
        <v>487696</v>
      </c>
      <c r="J16478">
        <v>115.950558</v>
      </c>
      <c r="K16478">
        <v>40.440448000000004</v>
      </c>
      <c r="L16478">
        <v>115.94451094523799</v>
      </c>
      <c r="M16478">
        <v>40.439288736339002</v>
      </c>
      <c r="N16478">
        <v>115.957061987053</v>
      </c>
      <c r="O16478">
        <v>40.446437992812498</v>
      </c>
      <c r="P16478" t="s">
        <v>545993</v>
      </c>
    </row>
    <row r="16479" spans="1:16" x14ac:dyDescent="0.25">
      <c r="A16479" t="s">
        <v>545994</v>
      </c>
      <c r="B16479" t="s">
        <v>172967</v>
      </c>
      <c r="C16479" t="s">
        <v>486308</v>
      </c>
      <c r="D16479" t="s">
        <v>545995</v>
      </c>
      <c r="J16479">
        <v>116.282641</v>
      </c>
      <c r="K16479">
        <v>39.894506</v>
      </c>
      <c r="L16479">
        <v>116.276596239629</v>
      </c>
      <c r="M16479">
        <v>39.893270666660598</v>
      </c>
      <c r="N16479">
        <v>116.289027825631</v>
      </c>
      <c r="O16479">
        <v>39.900853359122301</v>
      </c>
      <c r="P16479" t="s">
        <v>545996</v>
      </c>
    </row>
    <row r="16480" spans="1:16" x14ac:dyDescent="0.25">
      <c r="A16480" t="s">
        <v>545997</v>
      </c>
      <c r="B16480" t="s">
        <v>334890</v>
      </c>
      <c r="C16480" t="s">
        <v>486738</v>
      </c>
      <c r="D16480" t="s">
        <v>545998</v>
      </c>
      <c r="E16480" t="s">
        <v>486803</v>
      </c>
      <c r="J16480">
        <v>116.417762</v>
      </c>
      <c r="K16480">
        <v>39.942990999999999</v>
      </c>
      <c r="L16480">
        <v>116.41152147534901</v>
      </c>
      <c r="M16480">
        <v>39.941590677031598</v>
      </c>
      <c r="N16480">
        <v>116.424175656269</v>
      </c>
      <c r="O16480">
        <v>39.949194744799797</v>
      </c>
      <c r="P16480" t="s">
        <v>545999</v>
      </c>
    </row>
    <row r="16481" spans="1:16" x14ac:dyDescent="0.25">
      <c r="A16481" t="s">
        <v>546000</v>
      </c>
      <c r="B16481" t="s">
        <v>546001</v>
      </c>
      <c r="C16481" t="s">
        <v>486591</v>
      </c>
      <c r="D16481" t="s">
        <v>546002</v>
      </c>
      <c r="J16481">
        <v>116.463696</v>
      </c>
      <c r="K16481">
        <v>39.844023</v>
      </c>
      <c r="L16481">
        <v>116.457566527664</v>
      </c>
      <c r="M16481">
        <v>39.842702672597703</v>
      </c>
      <c r="N16481">
        <v>116.470317256906</v>
      </c>
      <c r="O16481">
        <v>39.849681484453399</v>
      </c>
      <c r="P16481" t="s">
        <v>546003</v>
      </c>
    </row>
    <row r="16482" spans="1:16" x14ac:dyDescent="0.25">
      <c r="A16482" t="s">
        <v>546004</v>
      </c>
      <c r="B16482" t="s">
        <v>112291</v>
      </c>
      <c r="C16482" t="s">
        <v>486303</v>
      </c>
      <c r="D16482" t="s">
        <v>546005</v>
      </c>
      <c r="J16482">
        <v>116.686346</v>
      </c>
      <c r="K16482">
        <v>39.990025000000003</v>
      </c>
      <c r="L16482">
        <v>116.680367440213</v>
      </c>
      <c r="M16482">
        <v>39.988863134751703</v>
      </c>
      <c r="N16482">
        <v>116.69295551419501</v>
      </c>
      <c r="O16482">
        <v>39.995767138741897</v>
      </c>
      <c r="P16482" t="s">
        <v>546006</v>
      </c>
    </row>
    <row r="16483" spans="1:16" x14ac:dyDescent="0.25">
      <c r="A16483" t="s">
        <v>546007</v>
      </c>
      <c r="B16483" t="s">
        <v>396154</v>
      </c>
      <c r="C16483" t="s">
        <v>486354</v>
      </c>
      <c r="D16483" t="s">
        <v>546008</v>
      </c>
      <c r="J16483">
        <v>117.107614</v>
      </c>
      <c r="K16483">
        <v>40.143807000000002</v>
      </c>
      <c r="L16483">
        <v>117.10104907892401</v>
      </c>
      <c r="M16483">
        <v>40.1423755337226</v>
      </c>
      <c r="N16483">
        <v>117.114014272757</v>
      </c>
      <c r="O16483">
        <v>40.150085710438901</v>
      </c>
      <c r="P16483" t="s">
        <v>546009</v>
      </c>
    </row>
    <row r="16484" spans="1:16" x14ac:dyDescent="0.25">
      <c r="A16484" t="s">
        <v>546010</v>
      </c>
      <c r="B16484" t="s">
        <v>546011</v>
      </c>
      <c r="C16484" t="s">
        <v>488882</v>
      </c>
      <c r="D16484" t="s">
        <v>546012</v>
      </c>
      <c r="J16484">
        <v>116.405902</v>
      </c>
      <c r="K16484">
        <v>39.946309999999997</v>
      </c>
      <c r="L16484">
        <v>116.399653910666</v>
      </c>
      <c r="M16484">
        <v>39.944904644708203</v>
      </c>
      <c r="N16484">
        <v>116.412275409228</v>
      </c>
      <c r="O16484">
        <v>39.952638410030502</v>
      </c>
      <c r="P16484" t="s">
        <v>546013</v>
      </c>
    </row>
    <row r="16485" spans="1:16" x14ac:dyDescent="0.25">
      <c r="A16485" t="s">
        <v>546014</v>
      </c>
      <c r="B16485" t="s">
        <v>546015</v>
      </c>
      <c r="C16485" t="s">
        <v>486238</v>
      </c>
      <c r="D16485" t="s">
        <v>546016</v>
      </c>
      <c r="J16485">
        <v>116.260762</v>
      </c>
      <c r="K16485">
        <v>39.930278999999999</v>
      </c>
      <c r="L16485">
        <v>116.254729823511</v>
      </c>
      <c r="M16485">
        <v>39.929059946504204</v>
      </c>
      <c r="N16485">
        <v>116.267179100658</v>
      </c>
      <c r="O16485">
        <v>39.936458804607902</v>
      </c>
      <c r="P16485" t="s">
        <v>546017</v>
      </c>
    </row>
    <row r="16486" spans="1:16" x14ac:dyDescent="0.25">
      <c r="A16486" t="s">
        <v>546018</v>
      </c>
      <c r="B16486" t="s">
        <v>246530</v>
      </c>
      <c r="C16486" t="s">
        <v>486230</v>
      </c>
      <c r="D16486" t="s">
        <v>546019</v>
      </c>
      <c r="E16486" t="s">
        <v>486317</v>
      </c>
      <c r="F16486">
        <v>118000</v>
      </c>
      <c r="I16486">
        <v>118000</v>
      </c>
      <c r="J16486">
        <v>116.48641499999999</v>
      </c>
      <c r="K16486">
        <v>39.961182000000001</v>
      </c>
      <c r="L16486">
        <v>116.480350284373</v>
      </c>
      <c r="M16486">
        <v>39.959918124209402</v>
      </c>
      <c r="N16486">
        <v>116.492938541485</v>
      </c>
      <c r="O16486">
        <v>39.967117188878603</v>
      </c>
      <c r="P16486" t="s">
        <v>546020</v>
      </c>
    </row>
    <row r="16487" spans="1:16" x14ac:dyDescent="0.25">
      <c r="A16487" t="s">
        <v>546021</v>
      </c>
      <c r="B16487" t="s">
        <v>546022</v>
      </c>
      <c r="C16487" t="s">
        <v>486238</v>
      </c>
      <c r="D16487" t="s">
        <v>546023</v>
      </c>
      <c r="J16487">
        <v>116.312102</v>
      </c>
      <c r="K16487">
        <v>40.037236999999998</v>
      </c>
      <c r="L16487">
        <v>116.305987477922</v>
      </c>
      <c r="M16487">
        <v>40.035950156109898</v>
      </c>
      <c r="N16487">
        <v>116.31860034972701</v>
      </c>
      <c r="O16487">
        <v>40.043193564054803</v>
      </c>
      <c r="P16487" t="s">
        <v>546024</v>
      </c>
    </row>
    <row r="16488" spans="1:16" x14ac:dyDescent="0.25">
      <c r="A16488" t="s">
        <v>546025</v>
      </c>
      <c r="B16488" t="s">
        <v>195994</v>
      </c>
      <c r="C16488" t="s">
        <v>486451</v>
      </c>
      <c r="D16488" t="s">
        <v>546026</v>
      </c>
      <c r="J16488">
        <v>116.299226</v>
      </c>
      <c r="K16488">
        <v>39.991382000000002</v>
      </c>
      <c r="L16488">
        <v>116.293143099188</v>
      </c>
      <c r="M16488">
        <v>39.990119427578499</v>
      </c>
      <c r="N16488">
        <v>116.30568071600101</v>
      </c>
      <c r="O16488">
        <v>39.997575034039002</v>
      </c>
      <c r="P16488" t="s">
        <v>546027</v>
      </c>
    </row>
    <row r="16489" spans="1:16" x14ac:dyDescent="0.25">
      <c r="A16489" t="s">
        <v>546028</v>
      </c>
      <c r="B16489" t="s">
        <v>546029</v>
      </c>
      <c r="C16489" t="s">
        <v>487457</v>
      </c>
      <c r="D16489" t="s">
        <v>546030</v>
      </c>
      <c r="J16489">
        <v>116.36276700000001</v>
      </c>
      <c r="K16489">
        <v>39.882195000000003</v>
      </c>
      <c r="L16489">
        <v>116.35656270737999</v>
      </c>
      <c r="M16489">
        <v>39.880823498659801</v>
      </c>
      <c r="N16489">
        <v>116.369326428867</v>
      </c>
      <c r="O16489">
        <v>39.888071138239198</v>
      </c>
      <c r="P16489" t="s">
        <v>546031</v>
      </c>
    </row>
    <row r="16490" spans="1:16" x14ac:dyDescent="0.25">
      <c r="A16490" t="s">
        <v>546032</v>
      </c>
      <c r="B16490" t="s">
        <v>546033</v>
      </c>
      <c r="C16490" t="s">
        <v>487204</v>
      </c>
      <c r="D16490" t="s">
        <v>496424</v>
      </c>
      <c r="J16490">
        <v>116.462608</v>
      </c>
      <c r="K16490">
        <v>39.946077000000002</v>
      </c>
      <c r="L16490">
        <v>116.45646223052201</v>
      </c>
      <c r="M16490">
        <v>39.944749160907399</v>
      </c>
      <c r="N16490">
        <v>116.46921412021</v>
      </c>
      <c r="O16490">
        <v>39.951726542131503</v>
      </c>
      <c r="P16490" t="s">
        <v>546034</v>
      </c>
    </row>
    <row r="16491" spans="1:16" x14ac:dyDescent="0.25">
      <c r="A16491" t="s">
        <v>546035</v>
      </c>
      <c r="B16491" t="s">
        <v>546036</v>
      </c>
      <c r="C16491" t="s">
        <v>488515</v>
      </c>
      <c r="D16491" t="s">
        <v>546037</v>
      </c>
      <c r="J16491">
        <v>116.297203</v>
      </c>
      <c r="K16491">
        <v>39.805320000000002</v>
      </c>
      <c r="L16491">
        <v>116.291146991009</v>
      </c>
      <c r="M16491">
        <v>39.804069949399398</v>
      </c>
      <c r="N16491">
        <v>116.303610482515</v>
      </c>
      <c r="O16491">
        <v>39.8115303870864</v>
      </c>
      <c r="P16491" t="s">
        <v>546038</v>
      </c>
    </row>
    <row r="16492" spans="1:16" x14ac:dyDescent="0.25">
      <c r="A16492" t="s">
        <v>546039</v>
      </c>
      <c r="B16492" t="s">
        <v>546040</v>
      </c>
      <c r="C16492" t="s">
        <v>486230</v>
      </c>
      <c r="D16492" t="s">
        <v>546041</v>
      </c>
      <c r="E16492" t="s">
        <v>486325</v>
      </c>
      <c r="J16492">
        <v>116.361423</v>
      </c>
      <c r="K16492">
        <v>39.942386999999997</v>
      </c>
      <c r="L16492">
        <v>116.35521344207901</v>
      </c>
      <c r="M16492">
        <v>39.941014873827299</v>
      </c>
      <c r="N16492">
        <v>116.367959947047</v>
      </c>
      <c r="O16492">
        <v>39.948230271452502</v>
      </c>
      <c r="P16492" t="s">
        <v>546042</v>
      </c>
    </row>
    <row r="16493" spans="1:16" x14ac:dyDescent="0.25">
      <c r="A16493" t="s">
        <v>546043</v>
      </c>
      <c r="B16493" t="s">
        <v>344265</v>
      </c>
      <c r="C16493" t="s">
        <v>486308</v>
      </c>
      <c r="D16493" t="s">
        <v>546044</v>
      </c>
      <c r="J16493">
        <v>116.360157</v>
      </c>
      <c r="K16493">
        <v>39.955489</v>
      </c>
      <c r="L16493">
        <v>116.35394806700501</v>
      </c>
      <c r="M16493">
        <v>39.954118262754903</v>
      </c>
      <c r="N16493">
        <v>116.36671165131899</v>
      </c>
      <c r="O16493">
        <v>39.9613154308228</v>
      </c>
      <c r="P16493" t="s">
        <v>546045</v>
      </c>
    </row>
    <row r="16494" spans="1:16" x14ac:dyDescent="0.25">
      <c r="A16494" t="s">
        <v>546046</v>
      </c>
      <c r="B16494" t="s">
        <v>210691</v>
      </c>
      <c r="C16494" t="s">
        <v>486230</v>
      </c>
      <c r="D16494" t="s">
        <v>498433</v>
      </c>
      <c r="E16494" t="s">
        <v>487795</v>
      </c>
      <c r="F16494">
        <v>55000</v>
      </c>
      <c r="G16494" t="s">
        <v>546047</v>
      </c>
      <c r="H16494" t="s">
        <v>486430</v>
      </c>
      <c r="I16494">
        <v>55000</v>
      </c>
      <c r="J16494">
        <v>116.359227</v>
      </c>
      <c r="K16494">
        <v>40.102342</v>
      </c>
      <c r="L16494">
        <v>116.35300105444399</v>
      </c>
      <c r="M16494">
        <v>40.100965037603203</v>
      </c>
      <c r="N16494">
        <v>116.36580872867199</v>
      </c>
      <c r="O16494">
        <v>40.108161371402197</v>
      </c>
      <c r="P16494" t="s">
        <v>546048</v>
      </c>
    </row>
    <row r="16495" spans="1:16" x14ac:dyDescent="0.25">
      <c r="A16495" t="s">
        <v>546049</v>
      </c>
      <c r="B16495" t="s">
        <v>431801</v>
      </c>
      <c r="C16495" t="s">
        <v>487234</v>
      </c>
      <c r="D16495" t="s">
        <v>546050</v>
      </c>
      <c r="J16495">
        <v>116.16639600000001</v>
      </c>
      <c r="K16495">
        <v>40.182479999999998</v>
      </c>
      <c r="L16495">
        <v>116.160168450245</v>
      </c>
      <c r="M16495">
        <v>40.181144012558299</v>
      </c>
      <c r="N16495">
        <v>116.17276714174</v>
      </c>
      <c r="O16495">
        <v>40.188803947079698</v>
      </c>
      <c r="P16495" t="s">
        <v>546051</v>
      </c>
    </row>
    <row r="16496" spans="1:16" x14ac:dyDescent="0.25">
      <c r="A16496" t="s">
        <v>546052</v>
      </c>
      <c r="B16496" t="s">
        <v>546053</v>
      </c>
      <c r="C16496" t="s">
        <v>486238</v>
      </c>
      <c r="D16496" t="s">
        <v>546054</v>
      </c>
      <c r="J16496">
        <v>116.50238299999999</v>
      </c>
      <c r="K16496">
        <v>39.927622999999997</v>
      </c>
      <c r="L16496">
        <v>116.496382991734</v>
      </c>
      <c r="M16496">
        <v>39.926407943331498</v>
      </c>
      <c r="N16496">
        <v>116.508791890786</v>
      </c>
      <c r="O16496">
        <v>39.933827629728697</v>
      </c>
      <c r="P16496" t="s">
        <v>546055</v>
      </c>
    </row>
    <row r="16497" spans="1:16" x14ac:dyDescent="0.25">
      <c r="A16497" t="s">
        <v>546056</v>
      </c>
      <c r="B16497" t="s">
        <v>342574</v>
      </c>
      <c r="C16497" t="s">
        <v>486230</v>
      </c>
      <c r="D16497" t="s">
        <v>546057</v>
      </c>
      <c r="E16497" t="s">
        <v>486325</v>
      </c>
      <c r="J16497">
        <v>116.345134</v>
      </c>
      <c r="K16497">
        <v>39.930261000000002</v>
      </c>
      <c r="L16497">
        <v>116.33895859840101</v>
      </c>
      <c r="M16497">
        <v>39.9289164665173</v>
      </c>
      <c r="N16497">
        <v>116.351730572996</v>
      </c>
      <c r="O16497">
        <v>39.935918007924002</v>
      </c>
      <c r="P16497" t="s">
        <v>546058</v>
      </c>
    </row>
    <row r="16498" spans="1:16" x14ac:dyDescent="0.25">
      <c r="A16498" t="s">
        <v>546059</v>
      </c>
      <c r="B16498" t="s">
        <v>175012</v>
      </c>
      <c r="C16498" t="s">
        <v>486230</v>
      </c>
      <c r="D16498" t="s">
        <v>546060</v>
      </c>
      <c r="E16498" t="s">
        <v>486325</v>
      </c>
      <c r="J16498">
        <v>116.301858</v>
      </c>
      <c r="K16498">
        <v>39.929996000000003</v>
      </c>
      <c r="L16498">
        <v>116.29577783322701</v>
      </c>
      <c r="M16498">
        <v>39.928731585803199</v>
      </c>
      <c r="N16498">
        <v>116.308289548476</v>
      </c>
      <c r="O16498">
        <v>39.936133784055102</v>
      </c>
      <c r="P16498" t="s">
        <v>546061</v>
      </c>
    </row>
    <row r="16499" spans="1:16" x14ac:dyDescent="0.25">
      <c r="A16499" t="s">
        <v>546062</v>
      </c>
      <c r="B16499" t="s">
        <v>497022</v>
      </c>
      <c r="C16499" t="s">
        <v>491037</v>
      </c>
      <c r="D16499" t="s">
        <v>546063</v>
      </c>
      <c r="J16499">
        <v>116.876789</v>
      </c>
      <c r="K16499">
        <v>40.156655000000001</v>
      </c>
      <c r="L16499">
        <v>116.870828169029</v>
      </c>
      <c r="M16499">
        <v>40.155581985660199</v>
      </c>
      <c r="N16499">
        <v>116.883155746105</v>
      </c>
      <c r="O16499">
        <v>40.162995710428298</v>
      </c>
      <c r="P16499" t="s">
        <v>546064</v>
      </c>
    </row>
    <row r="16500" spans="1:16" x14ac:dyDescent="0.25">
      <c r="A16500" t="s">
        <v>546065</v>
      </c>
      <c r="B16500" t="s">
        <v>281708</v>
      </c>
      <c r="C16500" t="s">
        <v>486260</v>
      </c>
      <c r="D16500" t="s">
        <v>546066</v>
      </c>
      <c r="J16500">
        <v>116.140164</v>
      </c>
      <c r="K16500">
        <v>39.736775000000002</v>
      </c>
      <c r="L16500">
        <v>116.133923738411</v>
      </c>
      <c r="M16500">
        <v>39.735424274766899</v>
      </c>
      <c r="N16500">
        <v>116.14661807504601</v>
      </c>
      <c r="O16500">
        <v>39.742956778048402</v>
      </c>
      <c r="P16500" t="s">
        <v>546067</v>
      </c>
    </row>
    <row r="16501" spans="1:16" x14ac:dyDescent="0.25">
      <c r="A16501" t="s">
        <v>546068</v>
      </c>
      <c r="B16501" t="s">
        <v>546069</v>
      </c>
      <c r="C16501" t="s">
        <v>486238</v>
      </c>
      <c r="D16501" t="s">
        <v>546070</v>
      </c>
      <c r="J16501">
        <v>116.212075</v>
      </c>
      <c r="K16501">
        <v>39.900171999999998</v>
      </c>
      <c r="L16501">
        <v>116.20600127829501</v>
      </c>
      <c r="M16501">
        <v>39.898931509683401</v>
      </c>
      <c r="N16501">
        <v>116.21868437141799</v>
      </c>
      <c r="O16501">
        <v>39.905852891918698</v>
      </c>
      <c r="P16501" t="s">
        <v>546071</v>
      </c>
    </row>
    <row r="16502" spans="1:16" x14ac:dyDescent="0.25">
      <c r="A16502" t="s">
        <v>546072</v>
      </c>
      <c r="B16502" t="s">
        <v>310514</v>
      </c>
      <c r="C16502" t="s">
        <v>486230</v>
      </c>
      <c r="D16502" t="s">
        <v>546073</v>
      </c>
      <c r="J16502">
        <v>116.352209</v>
      </c>
      <c r="K16502">
        <v>39.891703</v>
      </c>
      <c r="L16502">
        <v>116.346023555255</v>
      </c>
      <c r="M16502">
        <v>39.890347733000702</v>
      </c>
      <c r="N16502">
        <v>116.35881300616001</v>
      </c>
      <c r="O16502">
        <v>39.897425599298103</v>
      </c>
      <c r="P16502" t="s">
        <v>546074</v>
      </c>
    </row>
    <row r="16503" spans="1:16" x14ac:dyDescent="0.25">
      <c r="A16503" t="s">
        <v>546075</v>
      </c>
      <c r="B16503" t="s">
        <v>546076</v>
      </c>
      <c r="C16503" t="s">
        <v>486238</v>
      </c>
      <c r="D16503" t="s">
        <v>546077</v>
      </c>
      <c r="E16503" t="s">
        <v>486803</v>
      </c>
      <c r="F16503">
        <v>120000</v>
      </c>
      <c r="I16503">
        <v>120000</v>
      </c>
      <c r="J16503">
        <v>116.31526100000001</v>
      </c>
      <c r="K16503">
        <v>39.978310999999998</v>
      </c>
      <c r="L16503">
        <v>116.309147037014</v>
      </c>
      <c r="M16503">
        <v>39.977020981256203</v>
      </c>
      <c r="N16503">
        <v>116.321809102369</v>
      </c>
      <c r="O16503">
        <v>39.984221409385299</v>
      </c>
      <c r="P16503" t="s">
        <v>546078</v>
      </c>
    </row>
    <row r="16504" spans="1:16" x14ac:dyDescent="0.25">
      <c r="A16504" t="s">
        <v>546079</v>
      </c>
      <c r="B16504" t="s">
        <v>546080</v>
      </c>
      <c r="C16504" t="s">
        <v>486238</v>
      </c>
      <c r="D16504" t="s">
        <v>546081</v>
      </c>
      <c r="J16504">
        <v>116.37128300000001</v>
      </c>
      <c r="K16504">
        <v>39.959975</v>
      </c>
      <c r="L16504">
        <v>116.36505520675</v>
      </c>
      <c r="M16504">
        <v>39.958588814640997</v>
      </c>
      <c r="N16504">
        <v>116.377774928032</v>
      </c>
      <c r="O16504">
        <v>39.965998426534398</v>
      </c>
      <c r="P16504" t="s">
        <v>546082</v>
      </c>
    </row>
    <row r="16505" spans="1:16" x14ac:dyDescent="0.25">
      <c r="A16505" t="s">
        <v>546083</v>
      </c>
      <c r="B16505" t="s">
        <v>193946</v>
      </c>
      <c r="C16505" t="s">
        <v>491894</v>
      </c>
      <c r="D16505" t="s">
        <v>546084</v>
      </c>
      <c r="J16505">
        <v>116.358098</v>
      </c>
      <c r="K16505">
        <v>39.906269000000002</v>
      </c>
      <c r="L16505">
        <v>116.351899141879</v>
      </c>
      <c r="M16505">
        <v>39.904903456877598</v>
      </c>
      <c r="N16505">
        <v>116.364661771944</v>
      </c>
      <c r="O16505">
        <v>39.9120631793405</v>
      </c>
      <c r="P16505" t="s">
        <v>546085</v>
      </c>
    </row>
    <row r="16506" spans="1:16" x14ac:dyDescent="0.25">
      <c r="A16506" t="s">
        <v>546086</v>
      </c>
      <c r="B16506" t="s">
        <v>546087</v>
      </c>
      <c r="C16506" t="s">
        <v>486230</v>
      </c>
      <c r="D16506" t="s">
        <v>546088</v>
      </c>
      <c r="E16506" t="s">
        <v>486622</v>
      </c>
      <c r="J16506">
        <v>116.29964099999999</v>
      </c>
      <c r="K16506">
        <v>39.934415000000001</v>
      </c>
      <c r="L16506">
        <v>116.293564463512</v>
      </c>
      <c r="M16506">
        <v>39.933154034216599</v>
      </c>
      <c r="N16506">
        <v>116.306060745953</v>
      </c>
      <c r="O16506">
        <v>39.940588775428701</v>
      </c>
      <c r="P16506" t="s">
        <v>546089</v>
      </c>
    </row>
    <row r="16507" spans="1:16" x14ac:dyDescent="0.25">
      <c r="A16507" t="s">
        <v>546090</v>
      </c>
      <c r="B16507" t="s">
        <v>235048</v>
      </c>
      <c r="C16507" t="s">
        <v>486230</v>
      </c>
      <c r="D16507" t="s">
        <v>546091</v>
      </c>
      <c r="E16507" t="s">
        <v>486803</v>
      </c>
      <c r="F16507">
        <v>62000</v>
      </c>
      <c r="G16507" t="s">
        <v>536036</v>
      </c>
      <c r="I16507">
        <v>62000</v>
      </c>
      <c r="J16507">
        <v>116.505017</v>
      </c>
      <c r="K16507">
        <v>39.935912999999999</v>
      </c>
      <c r="L16507">
        <v>116.499025958133</v>
      </c>
      <c r="M16507">
        <v>39.934705480716502</v>
      </c>
      <c r="N16507">
        <v>116.511414187694</v>
      </c>
      <c r="O16507">
        <v>39.942154187341302</v>
      </c>
      <c r="P16507" t="s">
        <v>546092</v>
      </c>
    </row>
    <row r="16508" spans="1:16" x14ac:dyDescent="0.25">
      <c r="A16508" t="s">
        <v>546093</v>
      </c>
      <c r="B16508" t="s">
        <v>178805</v>
      </c>
      <c r="C16508" t="s">
        <v>486230</v>
      </c>
      <c r="D16508" t="s">
        <v>546094</v>
      </c>
      <c r="J16508">
        <v>116.354185</v>
      </c>
      <c r="K16508">
        <v>39.856279999999998</v>
      </c>
      <c r="L16508">
        <v>116.348000057874</v>
      </c>
      <c r="M16508">
        <v>39.854923242945802</v>
      </c>
      <c r="N16508">
        <v>116.360787322486</v>
      </c>
      <c r="O16508">
        <v>39.862027749955701</v>
      </c>
      <c r="P16508" t="s">
        <v>546095</v>
      </c>
    </row>
    <row r="16509" spans="1:16" x14ac:dyDescent="0.25">
      <c r="A16509" t="s">
        <v>546096</v>
      </c>
      <c r="B16509" t="s">
        <v>546097</v>
      </c>
      <c r="C16509" t="s">
        <v>487204</v>
      </c>
      <c r="D16509" t="s">
        <v>546098</v>
      </c>
      <c r="J16509">
        <v>116.22464100000001</v>
      </c>
      <c r="K16509">
        <v>39.955933999999999</v>
      </c>
      <c r="L16509">
        <v>116.21858258018401</v>
      </c>
      <c r="M16509">
        <v>39.954704998653803</v>
      </c>
      <c r="N16509">
        <v>116.23125334933</v>
      </c>
      <c r="O16509">
        <v>39.961594196128999</v>
      </c>
      <c r="P16509" t="s">
        <v>546099</v>
      </c>
    </row>
    <row r="16510" spans="1:16" x14ac:dyDescent="0.25">
      <c r="A16510" t="s">
        <v>546100</v>
      </c>
      <c r="B16510" t="s">
        <v>240570</v>
      </c>
      <c r="C16510" t="s">
        <v>486230</v>
      </c>
      <c r="D16510" t="s">
        <v>502583</v>
      </c>
      <c r="E16510" t="s">
        <v>488121</v>
      </c>
      <c r="F16510">
        <v>70000</v>
      </c>
      <c r="I16510">
        <v>70000</v>
      </c>
      <c r="J16510">
        <v>116.674425</v>
      </c>
      <c r="K16510">
        <v>39.926215999999997</v>
      </c>
      <c r="L16510">
        <v>116.66848792915199</v>
      </c>
      <c r="M16510">
        <v>39.925079201262797</v>
      </c>
      <c r="N16510">
        <v>116.680933951627</v>
      </c>
      <c r="O16510">
        <v>39.932129277169103</v>
      </c>
      <c r="P16510" t="s">
        <v>546101</v>
      </c>
    </row>
    <row r="16511" spans="1:16" x14ac:dyDescent="0.25">
      <c r="A16511" t="s">
        <v>546102</v>
      </c>
      <c r="B16511" t="s">
        <v>309092</v>
      </c>
      <c r="C16511" t="s">
        <v>486230</v>
      </c>
      <c r="D16511" t="s">
        <v>546103</v>
      </c>
      <c r="E16511" t="s">
        <v>486824</v>
      </c>
      <c r="J16511">
        <v>116.36110600000001</v>
      </c>
      <c r="K16511">
        <v>39.880656000000002</v>
      </c>
      <c r="L16511">
        <v>116.354904845085</v>
      </c>
      <c r="M16511">
        <v>39.879287027599503</v>
      </c>
      <c r="N16511">
        <v>116.367675774096</v>
      </c>
      <c r="O16511">
        <v>39.886504749128903</v>
      </c>
      <c r="P16511" t="s">
        <v>546104</v>
      </c>
    </row>
    <row r="16512" spans="1:16" x14ac:dyDescent="0.25">
      <c r="A16512" t="s">
        <v>546105</v>
      </c>
      <c r="B16512" t="s">
        <v>314263</v>
      </c>
      <c r="C16512" t="s">
        <v>486230</v>
      </c>
      <c r="D16512" t="s">
        <v>546106</v>
      </c>
      <c r="E16512" t="s">
        <v>486803</v>
      </c>
      <c r="J16512">
        <v>116.44495499999999</v>
      </c>
      <c r="K16512">
        <v>39.851188</v>
      </c>
      <c r="L16512">
        <v>116.438772010457</v>
      </c>
      <c r="M16512">
        <v>39.849826611149503</v>
      </c>
      <c r="N16512">
        <v>116.451549799134</v>
      </c>
      <c r="O16512">
        <v>39.856945145860699</v>
      </c>
      <c r="P16512" t="s">
        <v>546107</v>
      </c>
    </row>
    <row r="16513" spans="1:16" x14ac:dyDescent="0.25">
      <c r="A16513" t="s">
        <v>546108</v>
      </c>
      <c r="B16513" t="s">
        <v>356694</v>
      </c>
      <c r="C16513" t="s">
        <v>486238</v>
      </c>
      <c r="D16513" t="s">
        <v>524554</v>
      </c>
      <c r="J16513">
        <v>116.410104</v>
      </c>
      <c r="K16513">
        <v>39.967171999999998</v>
      </c>
      <c r="L16513">
        <v>116.403854863208</v>
      </c>
      <c r="M16513">
        <v>39.965766834514</v>
      </c>
      <c r="N16513">
        <v>116.416507427554</v>
      </c>
      <c r="O16513">
        <v>39.973475868803</v>
      </c>
      <c r="P16513" t="s">
        <v>546109</v>
      </c>
    </row>
    <row r="16514" spans="1:16" x14ac:dyDescent="0.25">
      <c r="A16514" t="s">
        <v>546110</v>
      </c>
      <c r="B16514" t="s">
        <v>546111</v>
      </c>
      <c r="C16514" t="s">
        <v>486303</v>
      </c>
      <c r="D16514" t="s">
        <v>546112</v>
      </c>
      <c r="J16514">
        <v>116.668255</v>
      </c>
      <c r="K16514">
        <v>40.085309000000002</v>
      </c>
      <c r="L16514">
        <v>116.66231581454799</v>
      </c>
      <c r="M16514">
        <v>40.084176415189503</v>
      </c>
      <c r="N16514">
        <v>116.67474921816201</v>
      </c>
      <c r="O16514">
        <v>40.091342718101103</v>
      </c>
      <c r="P16514" t="s">
        <v>546113</v>
      </c>
    </row>
    <row r="16515" spans="1:16" x14ac:dyDescent="0.25">
      <c r="A16515" t="s">
        <v>546114</v>
      </c>
      <c r="B16515" t="s">
        <v>87031</v>
      </c>
      <c r="C16515" t="s">
        <v>486676</v>
      </c>
      <c r="D16515" t="s">
        <v>546115</v>
      </c>
      <c r="J16515">
        <v>116.669111</v>
      </c>
      <c r="K16515">
        <v>40.354764000000003</v>
      </c>
      <c r="L16515">
        <v>116.66313575077599</v>
      </c>
      <c r="M16515">
        <v>40.353584361854899</v>
      </c>
      <c r="N16515">
        <v>116.67562368300899</v>
      </c>
      <c r="O16515">
        <v>40.360786621664097</v>
      </c>
      <c r="P16515" t="s">
        <v>546116</v>
      </c>
    </row>
    <row r="16516" spans="1:16" x14ac:dyDescent="0.25">
      <c r="A16516" t="s">
        <v>546117</v>
      </c>
      <c r="B16516" t="s">
        <v>546118</v>
      </c>
      <c r="C16516" t="s">
        <v>486238</v>
      </c>
      <c r="D16516" t="s">
        <v>546119</v>
      </c>
      <c r="J16516">
        <v>116.13655300000001</v>
      </c>
      <c r="K16516">
        <v>39.735695999999997</v>
      </c>
      <c r="L16516">
        <v>116.130304596375</v>
      </c>
      <c r="M16516">
        <v>39.734340206883402</v>
      </c>
      <c r="N16516">
        <v>116.143026755354</v>
      </c>
      <c r="O16516">
        <v>39.741817954372102</v>
      </c>
      <c r="P16516" t="s">
        <v>546120</v>
      </c>
    </row>
    <row r="16517" spans="1:16" x14ac:dyDescent="0.25">
      <c r="A16517" t="s">
        <v>546121</v>
      </c>
      <c r="B16517" t="s">
        <v>546122</v>
      </c>
      <c r="C16517" t="s">
        <v>486238</v>
      </c>
      <c r="D16517" t="s">
        <v>546123</v>
      </c>
      <c r="J16517">
        <v>116.27351299999999</v>
      </c>
      <c r="K16517">
        <v>39.959404999999997</v>
      </c>
      <c r="L16517">
        <v>116.267469924385</v>
      </c>
      <c r="M16517">
        <v>39.958176394699898</v>
      </c>
      <c r="N16517">
        <v>116.27989938098401</v>
      </c>
      <c r="O16517">
        <v>39.965733689257398</v>
      </c>
      <c r="P16517" t="s">
        <v>546124</v>
      </c>
    </row>
    <row r="16518" spans="1:16" x14ac:dyDescent="0.25">
      <c r="A16518" t="s">
        <v>546125</v>
      </c>
      <c r="B16518" t="s">
        <v>370669</v>
      </c>
      <c r="C16518" t="s">
        <v>486238</v>
      </c>
      <c r="D16518" t="s">
        <v>546126</v>
      </c>
      <c r="J16518">
        <v>116.29786199999999</v>
      </c>
      <c r="K16518">
        <v>39.968966000000002</v>
      </c>
      <c r="L16518">
        <v>116.291784397252</v>
      </c>
      <c r="M16518">
        <v>39.967706503913</v>
      </c>
      <c r="N16518">
        <v>116.304299378043</v>
      </c>
      <c r="O16518">
        <v>39.975176049397597</v>
      </c>
      <c r="P16518" t="s">
        <v>546127</v>
      </c>
    </row>
    <row r="16519" spans="1:16" x14ac:dyDescent="0.25">
      <c r="A16519" t="s">
        <v>546128</v>
      </c>
      <c r="B16519" t="s">
        <v>546129</v>
      </c>
      <c r="C16519" t="s">
        <v>486230</v>
      </c>
      <c r="D16519" t="s">
        <v>546130</v>
      </c>
      <c r="E16519" t="s">
        <v>486325</v>
      </c>
      <c r="J16519">
        <v>116.36521999999999</v>
      </c>
      <c r="K16519">
        <v>39.897770999999999</v>
      </c>
      <c r="L16519">
        <v>116.359009549031</v>
      </c>
      <c r="M16519">
        <v>39.896395274942599</v>
      </c>
      <c r="N16519">
        <v>116.37175184807801</v>
      </c>
      <c r="O16519">
        <v>39.903685292902097</v>
      </c>
      <c r="P16519" t="s">
        <v>546131</v>
      </c>
    </row>
    <row r="16520" spans="1:16" x14ac:dyDescent="0.25">
      <c r="A16520" t="s">
        <v>546132</v>
      </c>
      <c r="B16520" t="s">
        <v>508783</v>
      </c>
      <c r="C16520" t="s">
        <v>486420</v>
      </c>
      <c r="D16520" t="s">
        <v>546133</v>
      </c>
      <c r="J16520">
        <v>116.081738</v>
      </c>
      <c r="K16520">
        <v>39.656280000000002</v>
      </c>
      <c r="L16520">
        <v>116.075445929765</v>
      </c>
      <c r="M16520">
        <v>39.654913670929098</v>
      </c>
      <c r="N16520">
        <v>116.088310264195</v>
      </c>
      <c r="O16520">
        <v>39.662080442024703</v>
      </c>
      <c r="P16520" t="s">
        <v>546134</v>
      </c>
    </row>
    <row r="16521" spans="1:16" x14ac:dyDescent="0.25">
      <c r="A16521" t="s">
        <v>546135</v>
      </c>
      <c r="B16521" t="s">
        <v>345873</v>
      </c>
      <c r="C16521" t="s">
        <v>486238</v>
      </c>
      <c r="D16521" t="s">
        <v>546136</v>
      </c>
      <c r="J16521">
        <v>116.345804</v>
      </c>
      <c r="K16521">
        <v>39.960340000000002</v>
      </c>
      <c r="L16521">
        <v>116.339623336543</v>
      </c>
      <c r="M16521">
        <v>39.958993065026903</v>
      </c>
      <c r="N16521">
        <v>116.352418724038</v>
      </c>
      <c r="O16521">
        <v>39.966007071779302</v>
      </c>
      <c r="P16521" t="s">
        <v>546137</v>
      </c>
    </row>
    <row r="16522" spans="1:16" x14ac:dyDescent="0.25">
      <c r="A16522" t="s">
        <v>546138</v>
      </c>
      <c r="B16522" t="s">
        <v>310562</v>
      </c>
      <c r="C16522" t="s">
        <v>486230</v>
      </c>
      <c r="D16522" t="s">
        <v>490622</v>
      </c>
      <c r="E16522" t="s">
        <v>486325</v>
      </c>
      <c r="F16522">
        <v>10000</v>
      </c>
      <c r="I16522">
        <v>10000</v>
      </c>
      <c r="J16522">
        <v>116.355177</v>
      </c>
      <c r="K16522">
        <v>39.894274000000003</v>
      </c>
      <c r="L16522">
        <v>116.348985289685</v>
      </c>
      <c r="M16522">
        <v>39.892913675843801</v>
      </c>
      <c r="N16522">
        <v>116.36176642786801</v>
      </c>
      <c r="O16522">
        <v>39.900031387150698</v>
      </c>
      <c r="P16522" t="s">
        <v>546139</v>
      </c>
    </row>
    <row r="16523" spans="1:16" x14ac:dyDescent="0.25">
      <c r="A16523" t="s">
        <v>546140</v>
      </c>
      <c r="B16523" t="s">
        <v>453684</v>
      </c>
      <c r="C16523" t="s">
        <v>486238</v>
      </c>
      <c r="D16523" t="s">
        <v>546141</v>
      </c>
      <c r="J16523">
        <v>116.363944</v>
      </c>
      <c r="K16523">
        <v>39.913460999999998</v>
      </c>
      <c r="L16523">
        <v>116.357733707958</v>
      </c>
      <c r="M16523">
        <v>39.912086382022999</v>
      </c>
      <c r="N16523">
        <v>116.37046907861701</v>
      </c>
      <c r="O16523">
        <v>39.919347947476702</v>
      </c>
      <c r="P16523" t="s">
        <v>546142</v>
      </c>
    </row>
    <row r="16524" spans="1:16" x14ac:dyDescent="0.25">
      <c r="A16524" t="s">
        <v>546143</v>
      </c>
      <c r="B16524" t="s">
        <v>334996</v>
      </c>
      <c r="C16524" t="s">
        <v>487755</v>
      </c>
      <c r="D16524" t="s">
        <v>546144</v>
      </c>
      <c r="J16524">
        <v>116.41326100000001</v>
      </c>
      <c r="K16524">
        <v>39.946787</v>
      </c>
      <c r="L16524">
        <v>116.407016340624</v>
      </c>
      <c r="M16524">
        <v>39.945383922066299</v>
      </c>
      <c r="N16524">
        <v>116.419656837348</v>
      </c>
      <c r="O16524">
        <v>39.953051240188202</v>
      </c>
      <c r="P16524" t="s">
        <v>546145</v>
      </c>
    </row>
    <row r="16525" spans="1:16" x14ac:dyDescent="0.25">
      <c r="A16525" t="s">
        <v>546146</v>
      </c>
      <c r="B16525" t="s">
        <v>375574</v>
      </c>
      <c r="C16525" t="s">
        <v>486230</v>
      </c>
      <c r="D16525" t="s">
        <v>546147</v>
      </c>
      <c r="J16525">
        <v>116.325609</v>
      </c>
      <c r="K16525">
        <v>39.977468999999999</v>
      </c>
      <c r="L16525">
        <v>116.319471846572</v>
      </c>
      <c r="M16525">
        <v>39.9761594249985</v>
      </c>
      <c r="N16525">
        <v>116.332211452312</v>
      </c>
      <c r="O16525">
        <v>39.983219644707802</v>
      </c>
      <c r="P16525" t="s">
        <v>546148</v>
      </c>
    </row>
    <row r="16526" spans="1:16" x14ac:dyDescent="0.25">
      <c r="A16526" t="s">
        <v>546149</v>
      </c>
      <c r="B16526" t="s">
        <v>546150</v>
      </c>
      <c r="C16526" t="s">
        <v>487234</v>
      </c>
      <c r="D16526" t="s">
        <v>546151</v>
      </c>
      <c r="J16526">
        <v>117.351859</v>
      </c>
      <c r="K16526">
        <v>40.649315000000001</v>
      </c>
      <c r="L16526">
        <v>117.34516513118599</v>
      </c>
      <c r="M16526">
        <v>40.6477418664944</v>
      </c>
      <c r="N16526">
        <v>117.358229077614</v>
      </c>
      <c r="O16526">
        <v>40.6556290106926</v>
      </c>
      <c r="P16526" t="s">
        <v>546152</v>
      </c>
    </row>
    <row r="16527" spans="1:16" x14ac:dyDescent="0.25">
      <c r="A16527" t="s">
        <v>546153</v>
      </c>
      <c r="B16527" t="s">
        <v>354067</v>
      </c>
      <c r="C16527" t="s">
        <v>486230</v>
      </c>
      <c r="D16527" t="s">
        <v>546154</v>
      </c>
      <c r="E16527" t="s">
        <v>486325</v>
      </c>
      <c r="J16527">
        <v>116.41166</v>
      </c>
      <c r="K16527">
        <v>39.959876000000001</v>
      </c>
      <c r="L16527">
        <v>116.405412648191</v>
      </c>
      <c r="M16527">
        <v>39.958471699065797</v>
      </c>
      <c r="N16527">
        <v>116.41806165319301</v>
      </c>
      <c r="O16527">
        <v>39.966162104173101</v>
      </c>
      <c r="P16527" t="s">
        <v>546155</v>
      </c>
    </row>
    <row r="16528" spans="1:16" x14ac:dyDescent="0.25">
      <c r="A16528" t="s">
        <v>546156</v>
      </c>
      <c r="B16528" t="s">
        <v>546157</v>
      </c>
      <c r="C16528" t="s">
        <v>486303</v>
      </c>
      <c r="D16528" t="s">
        <v>546158</v>
      </c>
      <c r="J16528">
        <v>116.64101599999999</v>
      </c>
      <c r="K16528">
        <v>40.320853999999997</v>
      </c>
      <c r="L16528">
        <v>116.635119775212</v>
      </c>
      <c r="M16528">
        <v>40.319733963038097</v>
      </c>
      <c r="N16528">
        <v>116.647396052983</v>
      </c>
      <c r="O16528">
        <v>40.327203719931902</v>
      </c>
      <c r="P16528" t="s">
        <v>546159</v>
      </c>
    </row>
    <row r="16529" spans="1:16" x14ac:dyDescent="0.25">
      <c r="A16529" t="s">
        <v>546160</v>
      </c>
      <c r="B16529" t="s">
        <v>402993</v>
      </c>
      <c r="C16529" t="s">
        <v>486684</v>
      </c>
      <c r="D16529" t="s">
        <v>546161</v>
      </c>
      <c r="J16529">
        <v>116.55357600000001</v>
      </c>
      <c r="K16529">
        <v>39.911124999999998</v>
      </c>
      <c r="L16529">
        <v>116.547744147457</v>
      </c>
      <c r="M16529">
        <v>39.910043629354597</v>
      </c>
      <c r="N16529">
        <v>116.560087878983</v>
      </c>
      <c r="O16529">
        <v>39.917056347459301</v>
      </c>
      <c r="P16529" t="s">
        <v>546162</v>
      </c>
    </row>
    <row r="16530" spans="1:16" x14ac:dyDescent="0.25">
      <c r="A16530" t="s">
        <v>546163</v>
      </c>
      <c r="B16530" t="s">
        <v>370129</v>
      </c>
      <c r="C16530" t="s">
        <v>487247</v>
      </c>
      <c r="D16530" t="s">
        <v>546164</v>
      </c>
      <c r="J16530">
        <v>116.29587100000001</v>
      </c>
      <c r="K16530">
        <v>39.965107000000003</v>
      </c>
      <c r="L16530">
        <v>116.28979741352001</v>
      </c>
      <c r="M16530">
        <v>39.963850748934199</v>
      </c>
      <c r="N16530">
        <v>116.30229517181201</v>
      </c>
      <c r="O16530">
        <v>39.971343914664999</v>
      </c>
      <c r="P16530" t="s">
        <v>546165</v>
      </c>
    </row>
    <row r="16531" spans="1:16" x14ac:dyDescent="0.25">
      <c r="A16531" t="s">
        <v>546166</v>
      </c>
      <c r="B16531" t="s">
        <v>546167</v>
      </c>
      <c r="C16531" t="s">
        <v>486303</v>
      </c>
      <c r="D16531" t="s">
        <v>546168</v>
      </c>
      <c r="J16531">
        <v>116.334597</v>
      </c>
      <c r="K16531">
        <v>39.882907000000003</v>
      </c>
      <c r="L16531">
        <v>116.328451151601</v>
      </c>
      <c r="M16531">
        <v>39.8815841663029</v>
      </c>
      <c r="N16531">
        <v>116.341226652887</v>
      </c>
      <c r="O16531">
        <v>39.888576929350599</v>
      </c>
      <c r="P16531" t="s">
        <v>546169</v>
      </c>
    </row>
    <row r="16532" spans="1:16" x14ac:dyDescent="0.25">
      <c r="A16532" t="s">
        <v>546170</v>
      </c>
      <c r="B16532" t="s">
        <v>295758</v>
      </c>
      <c r="C16532" t="s">
        <v>486230</v>
      </c>
      <c r="D16532" t="s">
        <v>546171</v>
      </c>
      <c r="E16532" t="s">
        <v>486325</v>
      </c>
      <c r="J16532">
        <v>116.32311300000001</v>
      </c>
      <c r="K16532">
        <v>39.900633999999997</v>
      </c>
      <c r="L16532">
        <v>116.316991215611</v>
      </c>
      <c r="M16532">
        <v>39.899332332396099</v>
      </c>
      <c r="N16532">
        <v>116.329688251829</v>
      </c>
      <c r="O16532">
        <v>39.906412570285099</v>
      </c>
      <c r="P16532" t="s">
        <v>546172</v>
      </c>
    </row>
    <row r="16533" spans="1:16" x14ac:dyDescent="0.25">
      <c r="A16533" t="s">
        <v>546173</v>
      </c>
      <c r="B16533" t="s">
        <v>546174</v>
      </c>
      <c r="C16533" t="s">
        <v>486230</v>
      </c>
      <c r="D16533" t="s">
        <v>546175</v>
      </c>
      <c r="E16533" t="s">
        <v>486622</v>
      </c>
      <c r="J16533">
        <v>116.32399100000001</v>
      </c>
      <c r="K16533">
        <v>39.906421000000002</v>
      </c>
      <c r="L16533">
        <v>116.317866489127</v>
      </c>
      <c r="M16533">
        <v>39.905117398360296</v>
      </c>
      <c r="N16533">
        <v>116.330564824601</v>
      </c>
      <c r="O16533">
        <v>39.9121854732686</v>
      </c>
      <c r="P16533" t="s">
        <v>546176</v>
      </c>
    </row>
    <row r="16534" spans="1:16" x14ac:dyDescent="0.25">
      <c r="A16534" t="s">
        <v>546177</v>
      </c>
      <c r="B16534" t="s">
        <v>73876</v>
      </c>
      <c r="C16534" t="s">
        <v>486676</v>
      </c>
      <c r="D16534" t="s">
        <v>505823</v>
      </c>
      <c r="J16534">
        <v>116.169602</v>
      </c>
      <c r="K16534">
        <v>39.733277999999999</v>
      </c>
      <c r="L16534">
        <v>116.163440437372</v>
      </c>
      <c r="M16534">
        <v>39.731978717440299</v>
      </c>
      <c r="N16534">
        <v>116.176009671877</v>
      </c>
      <c r="O16534">
        <v>39.739587528932397</v>
      </c>
      <c r="P16534" t="s">
        <v>546178</v>
      </c>
    </row>
    <row r="16535" spans="1:16" x14ac:dyDescent="0.25">
      <c r="A16535" t="s">
        <v>546179</v>
      </c>
      <c r="B16535" t="s">
        <v>546180</v>
      </c>
      <c r="C16535" t="s">
        <v>487643</v>
      </c>
      <c r="D16535" t="s">
        <v>546181</v>
      </c>
      <c r="J16535">
        <v>116.88944600000001</v>
      </c>
      <c r="K16535">
        <v>40.386266999999997</v>
      </c>
      <c r="L16535">
        <v>116.883461535753</v>
      </c>
      <c r="M16535">
        <v>40.385154362027599</v>
      </c>
      <c r="N16535">
        <v>116.895833267878</v>
      </c>
      <c r="O16535">
        <v>40.392573540120097</v>
      </c>
      <c r="P16535" t="s">
        <v>546182</v>
      </c>
    </row>
    <row r="16536" spans="1:16" x14ac:dyDescent="0.25">
      <c r="A16536" t="s">
        <v>546183</v>
      </c>
      <c r="B16536" t="s">
        <v>348009</v>
      </c>
      <c r="C16536" t="s">
        <v>487457</v>
      </c>
      <c r="D16536" t="s">
        <v>486666</v>
      </c>
      <c r="J16536">
        <v>116.376814</v>
      </c>
      <c r="K16536">
        <v>39.952730000000003</v>
      </c>
      <c r="L16536">
        <v>116.37057977564599</v>
      </c>
      <c r="M16536">
        <v>39.9513379016024</v>
      </c>
      <c r="N16536">
        <v>116.383265110407</v>
      </c>
      <c r="O16536">
        <v>39.958849524186597</v>
      </c>
      <c r="P16536" t="s">
        <v>546184</v>
      </c>
    </row>
    <row r="16537" spans="1:16" x14ac:dyDescent="0.25">
      <c r="A16537" t="s">
        <v>546185</v>
      </c>
      <c r="B16537" t="s">
        <v>546186</v>
      </c>
      <c r="C16537" t="s">
        <v>486230</v>
      </c>
      <c r="D16537" t="s">
        <v>546187</v>
      </c>
      <c r="E16537" t="s">
        <v>486824</v>
      </c>
      <c r="F16537">
        <v>500000</v>
      </c>
      <c r="I16537">
        <v>500000</v>
      </c>
      <c r="J16537">
        <v>116.41702600000001</v>
      </c>
      <c r="K16537">
        <v>39.838135000000001</v>
      </c>
      <c r="L16537">
        <v>116.41079815033299</v>
      </c>
      <c r="M16537">
        <v>39.836739272681598</v>
      </c>
      <c r="N16537">
        <v>116.42344906856501</v>
      </c>
      <c r="O16537">
        <v>39.844353789723897</v>
      </c>
      <c r="P16537" t="s">
        <v>546188</v>
      </c>
    </row>
    <row r="16538" spans="1:16" x14ac:dyDescent="0.25">
      <c r="A16538" t="s">
        <v>546189</v>
      </c>
      <c r="B16538" t="s">
        <v>81076</v>
      </c>
      <c r="C16538" t="s">
        <v>486230</v>
      </c>
      <c r="D16538" t="s">
        <v>546190</v>
      </c>
      <c r="J16538">
        <v>116.23657300000001</v>
      </c>
      <c r="K16538">
        <v>39.920906000000002</v>
      </c>
      <c r="L16538">
        <v>116.230533649262</v>
      </c>
      <c r="M16538">
        <v>39.919686669354903</v>
      </c>
      <c r="N16538">
        <v>116.24313361941201</v>
      </c>
      <c r="O16538">
        <v>39.926674772494898</v>
      </c>
      <c r="P16538" t="s">
        <v>546191</v>
      </c>
    </row>
    <row r="16539" spans="1:16" x14ac:dyDescent="0.25">
      <c r="A16539" t="s">
        <v>546192</v>
      </c>
      <c r="B16539" t="s">
        <v>546193</v>
      </c>
      <c r="C16539" t="s">
        <v>486591</v>
      </c>
      <c r="D16539" t="s">
        <v>546194</v>
      </c>
      <c r="J16539">
        <v>116.421314</v>
      </c>
      <c r="K16539">
        <v>39.940010000000001</v>
      </c>
      <c r="L16539">
        <v>116.415077548447</v>
      </c>
      <c r="M16539">
        <v>39.938612494492801</v>
      </c>
      <c r="N16539">
        <v>116.427744987005</v>
      </c>
      <c r="O16539">
        <v>39.946157806073998</v>
      </c>
      <c r="P16539" t="s">
        <v>546195</v>
      </c>
    </row>
    <row r="16540" spans="1:16" x14ac:dyDescent="0.25">
      <c r="A16540" t="s">
        <v>546196</v>
      </c>
      <c r="B16540" t="s">
        <v>546197</v>
      </c>
      <c r="C16540" t="s">
        <v>486376</v>
      </c>
      <c r="D16540" t="s">
        <v>546198</v>
      </c>
      <c r="J16540">
        <v>117.01182799999999</v>
      </c>
      <c r="K16540">
        <v>40.060583000000001</v>
      </c>
      <c r="L16540">
        <v>117.005525492826</v>
      </c>
      <c r="M16540">
        <v>40.0593077013082</v>
      </c>
      <c r="N16540">
        <v>117.018214047999</v>
      </c>
      <c r="O16540">
        <v>40.066863331439599</v>
      </c>
      <c r="P16540" t="s">
        <v>546199</v>
      </c>
    </row>
    <row r="16541" spans="1:16" x14ac:dyDescent="0.25">
      <c r="A16541" t="s">
        <v>546200</v>
      </c>
      <c r="B16541" t="s">
        <v>313887</v>
      </c>
      <c r="C16541" t="s">
        <v>486230</v>
      </c>
      <c r="D16541" t="s">
        <v>546201</v>
      </c>
      <c r="E16541" t="s">
        <v>486325</v>
      </c>
      <c r="F16541">
        <v>89700</v>
      </c>
      <c r="I16541">
        <v>89700</v>
      </c>
      <c r="J16541">
        <v>116.417839</v>
      </c>
      <c r="K16541">
        <v>39.863726999999997</v>
      </c>
      <c r="L16541">
        <v>116.411608644886</v>
      </c>
      <c r="M16541">
        <v>39.862330312169</v>
      </c>
      <c r="N16541">
        <v>116.424285802733</v>
      </c>
      <c r="O16541">
        <v>39.869940793327899</v>
      </c>
      <c r="P16541" t="s">
        <v>546202</v>
      </c>
    </row>
    <row r="16542" spans="1:16" x14ac:dyDescent="0.25">
      <c r="A16542" t="s">
        <v>546203</v>
      </c>
      <c r="B16542" t="s">
        <v>76442</v>
      </c>
      <c r="C16542" t="s">
        <v>486230</v>
      </c>
      <c r="D16542" t="s">
        <v>546204</v>
      </c>
      <c r="G16542" t="s">
        <v>546205</v>
      </c>
      <c r="J16542">
        <v>116.185856</v>
      </c>
      <c r="K16542">
        <v>39.833129999999997</v>
      </c>
      <c r="L16542">
        <v>116.179727307401</v>
      </c>
      <c r="M16542">
        <v>39.831851747816202</v>
      </c>
      <c r="N16542">
        <v>116.192323614467</v>
      </c>
      <c r="O16542">
        <v>39.839202754557</v>
      </c>
      <c r="P16542" t="s">
        <v>546206</v>
      </c>
    </row>
    <row r="16543" spans="1:16" x14ac:dyDescent="0.25">
      <c r="A16543" t="s">
        <v>546207</v>
      </c>
      <c r="B16543" t="s">
        <v>546208</v>
      </c>
      <c r="C16543" t="s">
        <v>486230</v>
      </c>
      <c r="D16543" t="s">
        <v>518019</v>
      </c>
      <c r="J16543">
        <v>116.08763500000001</v>
      </c>
      <c r="K16543">
        <v>39.714509999999997</v>
      </c>
      <c r="L16543">
        <v>116.081333603549</v>
      </c>
      <c r="M16543">
        <v>39.713130886961999</v>
      </c>
      <c r="N16543">
        <v>116.09422466790301</v>
      </c>
      <c r="O16543">
        <v>39.720230377263398</v>
      </c>
      <c r="P16543" t="s">
        <v>546209</v>
      </c>
    </row>
    <row r="16544" spans="1:16" x14ac:dyDescent="0.25">
      <c r="A16544" t="s">
        <v>546210</v>
      </c>
      <c r="B16544" t="s">
        <v>431205</v>
      </c>
      <c r="C16544" t="s">
        <v>486238</v>
      </c>
      <c r="D16544" t="s">
        <v>546211</v>
      </c>
      <c r="J16544">
        <v>116.646446</v>
      </c>
      <c r="K16544">
        <v>40.135061</v>
      </c>
      <c r="L16544">
        <v>116.640559667085</v>
      </c>
      <c r="M16544">
        <v>40.133964041095197</v>
      </c>
      <c r="N16544">
        <v>116.652837223796</v>
      </c>
      <c r="O16544">
        <v>40.141392860224997</v>
      </c>
      <c r="P16544" t="s">
        <v>546212</v>
      </c>
    </row>
    <row r="16545" spans="1:16" x14ac:dyDescent="0.25">
      <c r="A16545" t="s">
        <v>546213</v>
      </c>
      <c r="B16545" t="s">
        <v>546214</v>
      </c>
      <c r="C16545" t="s">
        <v>486303</v>
      </c>
      <c r="D16545" t="s">
        <v>546215</v>
      </c>
      <c r="J16545">
        <v>116.38219100000001</v>
      </c>
      <c r="K16545">
        <v>39.940012000000003</v>
      </c>
      <c r="L16545">
        <v>116.375952514049</v>
      </c>
      <c r="M16545">
        <v>39.9386153892236</v>
      </c>
      <c r="N16545">
        <v>116.38860322878</v>
      </c>
      <c r="O16545">
        <v>39.946214417516401</v>
      </c>
      <c r="P16545" t="s">
        <v>546216</v>
      </c>
    </row>
    <row r="16546" spans="1:16" x14ac:dyDescent="0.25">
      <c r="A16546" t="s">
        <v>546217</v>
      </c>
      <c r="B16546" t="s">
        <v>546218</v>
      </c>
      <c r="C16546" t="s">
        <v>488515</v>
      </c>
      <c r="D16546" t="s">
        <v>546219</v>
      </c>
      <c r="J16546">
        <v>116.056878</v>
      </c>
      <c r="K16546">
        <v>39.616667999999997</v>
      </c>
      <c r="L16546">
        <v>116.050620598911</v>
      </c>
      <c r="M16546">
        <v>39.615341647604502</v>
      </c>
      <c r="N16546">
        <v>116.063317116817</v>
      </c>
      <c r="O16546">
        <v>39.62289378453</v>
      </c>
      <c r="P16546" t="s">
        <v>546220</v>
      </c>
    </row>
    <row r="16547" spans="1:16" x14ac:dyDescent="0.25">
      <c r="A16547" t="s">
        <v>546221</v>
      </c>
      <c r="B16547" t="s">
        <v>546222</v>
      </c>
      <c r="C16547" t="s">
        <v>486303</v>
      </c>
      <c r="D16547" t="s">
        <v>546223</v>
      </c>
      <c r="J16547">
        <v>116.43081599999999</v>
      </c>
      <c r="K16547">
        <v>39.837944999999998</v>
      </c>
      <c r="L16547">
        <v>116.42460587714601</v>
      </c>
      <c r="M16547">
        <v>39.836562451088597</v>
      </c>
      <c r="N16547">
        <v>116.437319072577</v>
      </c>
      <c r="O16547">
        <v>39.843929385460797</v>
      </c>
      <c r="P16547" t="s">
        <v>546224</v>
      </c>
    </row>
    <row r="16548" spans="1:16" x14ac:dyDescent="0.25">
      <c r="A16548" t="s">
        <v>546225</v>
      </c>
      <c r="B16548" t="s">
        <v>423651</v>
      </c>
      <c r="C16548" t="s">
        <v>486574</v>
      </c>
      <c r="D16548" t="s">
        <v>546226</v>
      </c>
      <c r="J16548">
        <v>116.479472</v>
      </c>
      <c r="K16548">
        <v>39.974676000000002</v>
      </c>
      <c r="L16548">
        <v>116.47338003602199</v>
      </c>
      <c r="M16548">
        <v>39.973391637652099</v>
      </c>
      <c r="N16548">
        <v>116.48604795732599</v>
      </c>
      <c r="O16548">
        <v>39.9804974943413</v>
      </c>
      <c r="P16548" t="s">
        <v>546227</v>
      </c>
    </row>
    <row r="16549" spans="1:16" x14ac:dyDescent="0.25">
      <c r="A16549" t="s">
        <v>546228</v>
      </c>
      <c r="B16549" t="s">
        <v>324082</v>
      </c>
      <c r="C16549" t="s">
        <v>486230</v>
      </c>
      <c r="D16549" t="s">
        <v>546229</v>
      </c>
      <c r="J16549">
        <v>116.436764</v>
      </c>
      <c r="K16549">
        <v>39.921667999999997</v>
      </c>
      <c r="L16549">
        <v>116.430554113488</v>
      </c>
      <c r="M16549">
        <v>39.920289455076102</v>
      </c>
      <c r="N16549">
        <v>116.443288388097</v>
      </c>
      <c r="O16549">
        <v>39.927540978537898</v>
      </c>
      <c r="P16549" t="s">
        <v>546230</v>
      </c>
    </row>
    <row r="16550" spans="1:16" x14ac:dyDescent="0.25">
      <c r="A16550" t="s">
        <v>546231</v>
      </c>
      <c r="B16550" t="s">
        <v>320518</v>
      </c>
      <c r="C16550" t="s">
        <v>486536</v>
      </c>
      <c r="D16550" t="s">
        <v>546232</v>
      </c>
      <c r="J16550">
        <v>116.427727</v>
      </c>
      <c r="K16550">
        <v>39.889256000000003</v>
      </c>
      <c r="L16550">
        <v>116.421505475034</v>
      </c>
      <c r="M16550">
        <v>39.887866966487302</v>
      </c>
      <c r="N16550">
        <v>116.43422288259799</v>
      </c>
      <c r="O16550">
        <v>39.8953009288498</v>
      </c>
      <c r="P16550" t="s">
        <v>546233</v>
      </c>
    </row>
    <row r="16551" spans="1:16" x14ac:dyDescent="0.25">
      <c r="A16551" t="s">
        <v>546234</v>
      </c>
      <c r="B16551" t="s">
        <v>546235</v>
      </c>
      <c r="C16551" t="s">
        <v>486574</v>
      </c>
      <c r="D16551" t="s">
        <v>546236</v>
      </c>
      <c r="J16551">
        <v>116.44937899999999</v>
      </c>
      <c r="K16551">
        <v>39.979984999999999</v>
      </c>
      <c r="L16551">
        <v>116.443190752468</v>
      </c>
      <c r="M16551">
        <v>39.978626348065397</v>
      </c>
      <c r="N16551">
        <v>116.455997240649</v>
      </c>
      <c r="O16551">
        <v>39.985693915765602</v>
      </c>
      <c r="P16551" t="s">
        <v>546237</v>
      </c>
    </row>
    <row r="16552" spans="1:16" x14ac:dyDescent="0.25">
      <c r="A16552" t="s">
        <v>546238</v>
      </c>
      <c r="B16552" t="s">
        <v>546239</v>
      </c>
      <c r="C16552" t="s">
        <v>486230</v>
      </c>
      <c r="D16552" t="s">
        <v>546240</v>
      </c>
      <c r="J16552">
        <v>116.345426</v>
      </c>
      <c r="K16552">
        <v>40.090719999999997</v>
      </c>
      <c r="L16552">
        <v>116.339229588232</v>
      </c>
      <c r="M16552">
        <v>40.089367153746402</v>
      </c>
      <c r="N16552">
        <v>116.352051515258</v>
      </c>
      <c r="O16552">
        <v>40.096388423553996</v>
      </c>
      <c r="P16552" t="s">
        <v>546241</v>
      </c>
    </row>
    <row r="16553" spans="1:16" x14ac:dyDescent="0.25">
      <c r="A16553" t="s">
        <v>546242</v>
      </c>
      <c r="B16553" t="s">
        <v>294059</v>
      </c>
      <c r="C16553" t="s">
        <v>487167</v>
      </c>
      <c r="D16553" t="s">
        <v>529960</v>
      </c>
      <c r="J16553">
        <v>116.322056</v>
      </c>
      <c r="K16553">
        <v>39.894910000000003</v>
      </c>
      <c r="L16553">
        <v>116.315937334425</v>
      </c>
      <c r="M16553">
        <v>39.893610608093702</v>
      </c>
      <c r="N16553">
        <v>116.328631614814</v>
      </c>
      <c r="O16553">
        <v>39.900705764673702</v>
      </c>
      <c r="P16553" t="s">
        <v>546243</v>
      </c>
    </row>
    <row r="16554" spans="1:16" x14ac:dyDescent="0.25">
      <c r="A16554" t="s">
        <v>546244</v>
      </c>
      <c r="B16554" t="s">
        <v>546245</v>
      </c>
      <c r="C16554" t="s">
        <v>486871</v>
      </c>
      <c r="D16554" t="s">
        <v>546246</v>
      </c>
      <c r="J16554">
        <v>116.950092</v>
      </c>
      <c r="K16554">
        <v>40.151814000000002</v>
      </c>
      <c r="L16554">
        <v>116.94403763592901</v>
      </c>
      <c r="M16554">
        <v>40.150702227256197</v>
      </c>
      <c r="N16554">
        <v>116.956685056636</v>
      </c>
      <c r="O16554">
        <v>40.157507237246001</v>
      </c>
      <c r="P16554" t="s">
        <v>546247</v>
      </c>
    </row>
    <row r="16555" spans="1:16" x14ac:dyDescent="0.25">
      <c r="A16555" t="s">
        <v>546248</v>
      </c>
      <c r="B16555" t="s">
        <v>194793</v>
      </c>
      <c r="C16555" t="s">
        <v>486451</v>
      </c>
      <c r="D16555" t="s">
        <v>546249</v>
      </c>
      <c r="J16555">
        <v>116.247478</v>
      </c>
      <c r="K16555">
        <v>39.994126999999999</v>
      </c>
      <c r="L16555">
        <v>116.241436935024</v>
      </c>
      <c r="M16555">
        <v>39.992907762229798</v>
      </c>
      <c r="N16555">
        <v>116.254012270053</v>
      </c>
      <c r="O16555">
        <v>40.000087436942401</v>
      </c>
      <c r="P16555" t="s">
        <v>546250</v>
      </c>
    </row>
    <row r="16556" spans="1:16" x14ac:dyDescent="0.25">
      <c r="A16556" t="s">
        <v>546251</v>
      </c>
      <c r="B16556" t="s">
        <v>546252</v>
      </c>
      <c r="C16556" t="s">
        <v>486591</v>
      </c>
      <c r="D16556" t="s">
        <v>546253</v>
      </c>
      <c r="J16556">
        <v>116.44593</v>
      </c>
      <c r="K16556">
        <v>39.89246</v>
      </c>
      <c r="L16556">
        <v>116.43974414533</v>
      </c>
      <c r="M16556">
        <v>39.891098272536702</v>
      </c>
      <c r="N16556">
        <v>116.452525920398</v>
      </c>
      <c r="O16556">
        <v>39.8982037428392</v>
      </c>
      <c r="P16556" t="s">
        <v>546254</v>
      </c>
    </row>
    <row r="16557" spans="1:16" x14ac:dyDescent="0.25">
      <c r="A16557" t="s">
        <v>546255</v>
      </c>
      <c r="B16557" t="s">
        <v>546256</v>
      </c>
      <c r="C16557" t="s">
        <v>486230</v>
      </c>
      <c r="D16557" t="s">
        <v>546257</v>
      </c>
      <c r="J16557">
        <v>116.502319</v>
      </c>
      <c r="K16557">
        <v>39.803724000000003</v>
      </c>
      <c r="L16557">
        <v>116.496334089276</v>
      </c>
      <c r="M16557">
        <v>39.802515671265198</v>
      </c>
      <c r="N16557">
        <v>116.508729294787</v>
      </c>
      <c r="O16557">
        <v>39.809928008747697</v>
      </c>
      <c r="P16557" t="s">
        <v>546258</v>
      </c>
    </row>
    <row r="16558" spans="1:16" x14ac:dyDescent="0.25">
      <c r="A16558" t="s">
        <v>546259</v>
      </c>
      <c r="B16558" t="s">
        <v>546260</v>
      </c>
      <c r="C16558" t="s">
        <v>486238</v>
      </c>
      <c r="D16558" t="s">
        <v>530849</v>
      </c>
      <c r="J16558">
        <v>116.49952399999999</v>
      </c>
      <c r="K16558">
        <v>39.785012999999999</v>
      </c>
      <c r="L16558">
        <v>116.493530782449</v>
      </c>
      <c r="M16558">
        <v>39.783797872366797</v>
      </c>
      <c r="N16558">
        <v>116.505962005765</v>
      </c>
      <c r="O16558">
        <v>39.7911784749543</v>
      </c>
      <c r="P16558" t="s">
        <v>546261</v>
      </c>
    </row>
    <row r="16559" spans="1:16" x14ac:dyDescent="0.25">
      <c r="A16559" t="s">
        <v>546262</v>
      </c>
      <c r="B16559" t="s">
        <v>546263</v>
      </c>
      <c r="C16559" t="s">
        <v>486230</v>
      </c>
      <c r="D16559" t="s">
        <v>546264</v>
      </c>
      <c r="J16559">
        <v>116.864011</v>
      </c>
      <c r="K16559">
        <v>40.377698000000002</v>
      </c>
      <c r="L16559">
        <v>116.858009819477</v>
      </c>
      <c r="M16559">
        <v>40.376563508072799</v>
      </c>
      <c r="N16559">
        <v>116.870432167038</v>
      </c>
      <c r="O16559">
        <v>40.383933527138403</v>
      </c>
      <c r="P16559" t="s">
        <v>546265</v>
      </c>
    </row>
    <row r="16560" spans="1:16" x14ac:dyDescent="0.25">
      <c r="A16560" t="s">
        <v>546266</v>
      </c>
      <c r="B16560" t="s">
        <v>546267</v>
      </c>
      <c r="C16560" t="s">
        <v>486238</v>
      </c>
      <c r="D16560" t="s">
        <v>546268</v>
      </c>
      <c r="J16560">
        <v>116.224818</v>
      </c>
      <c r="K16560">
        <v>39.905774000000001</v>
      </c>
      <c r="L16560">
        <v>116.21876609815401</v>
      </c>
      <c r="M16560">
        <v>39.904547202398597</v>
      </c>
      <c r="N16560">
        <v>116.23142829548</v>
      </c>
      <c r="O16560">
        <v>39.9114344277382</v>
      </c>
      <c r="P16560" t="s">
        <v>546269</v>
      </c>
    </row>
    <row r="16561" spans="1:16" x14ac:dyDescent="0.25">
      <c r="A16561" t="s">
        <v>546270</v>
      </c>
      <c r="B16561" t="s">
        <v>85891</v>
      </c>
      <c r="C16561" t="s">
        <v>486238</v>
      </c>
      <c r="D16561" t="s">
        <v>546271</v>
      </c>
      <c r="J16561">
        <v>116.288037</v>
      </c>
      <c r="K16561">
        <v>40.05115</v>
      </c>
      <c r="L16561">
        <v>116.281965277513</v>
      </c>
      <c r="M16561">
        <v>40.049901082620202</v>
      </c>
      <c r="N16561">
        <v>116.294408453225</v>
      </c>
      <c r="O16561">
        <v>40.0574619265183</v>
      </c>
      <c r="P16561" t="s">
        <v>546272</v>
      </c>
    </row>
    <row r="16562" spans="1:16" x14ac:dyDescent="0.25">
      <c r="A16562" t="s">
        <v>546273</v>
      </c>
      <c r="B16562" t="s">
        <v>546274</v>
      </c>
      <c r="C16562" t="s">
        <v>486230</v>
      </c>
      <c r="D16562" t="s">
        <v>546275</v>
      </c>
      <c r="E16562" t="s">
        <v>486325</v>
      </c>
      <c r="F16562">
        <v>200350</v>
      </c>
      <c r="I16562">
        <v>200350</v>
      </c>
      <c r="J16562">
        <v>116.653308</v>
      </c>
      <c r="K16562">
        <v>39.901618999999997</v>
      </c>
      <c r="L16562">
        <v>116.64743272292</v>
      </c>
      <c r="M16562">
        <v>39.900522951430297</v>
      </c>
      <c r="N16562">
        <v>116.659714596226</v>
      </c>
      <c r="O16562">
        <v>39.907886834842401</v>
      </c>
      <c r="P16562" t="s">
        <v>546276</v>
      </c>
    </row>
    <row r="16563" spans="1:16" x14ac:dyDescent="0.25">
      <c r="A16563" t="s">
        <v>546277</v>
      </c>
      <c r="B16563" t="s">
        <v>130455</v>
      </c>
      <c r="C16563" t="s">
        <v>486230</v>
      </c>
      <c r="D16563" t="s">
        <v>546278</v>
      </c>
      <c r="E16563" t="s">
        <v>486325</v>
      </c>
      <c r="F16563">
        <v>62900</v>
      </c>
      <c r="G16563" t="s">
        <v>546279</v>
      </c>
      <c r="H16563" t="s">
        <v>486430</v>
      </c>
      <c r="I16563">
        <v>62900</v>
      </c>
      <c r="J16563">
        <v>116.631828</v>
      </c>
      <c r="K16563">
        <v>40.340629</v>
      </c>
      <c r="L16563">
        <v>116.625949306788</v>
      </c>
      <c r="M16563">
        <v>40.339516745109002</v>
      </c>
      <c r="N16563">
        <v>116.638234559681</v>
      </c>
      <c r="O16563">
        <v>40.346953116988303</v>
      </c>
      <c r="P16563" t="s">
        <v>546280</v>
      </c>
    </row>
    <row r="16564" spans="1:16" x14ac:dyDescent="0.25">
      <c r="A16564" t="s">
        <v>546281</v>
      </c>
      <c r="B16564" t="s">
        <v>546282</v>
      </c>
      <c r="C16564" t="s">
        <v>486303</v>
      </c>
      <c r="D16564" t="s">
        <v>546283</v>
      </c>
      <c r="J16564">
        <v>116.551811</v>
      </c>
      <c r="K16564">
        <v>39.947488</v>
      </c>
      <c r="L16564">
        <v>116.545970600212</v>
      </c>
      <c r="M16564">
        <v>39.946401735941002</v>
      </c>
      <c r="N16564">
        <v>116.55831081994801</v>
      </c>
      <c r="O16564">
        <v>39.953450943237598</v>
      </c>
      <c r="P16564" t="s">
        <v>546284</v>
      </c>
    </row>
    <row r="16565" spans="1:16" x14ac:dyDescent="0.25">
      <c r="A16565" t="s">
        <v>546285</v>
      </c>
      <c r="B16565" t="s">
        <v>546286</v>
      </c>
      <c r="C16565" t="s">
        <v>486230</v>
      </c>
      <c r="D16565" t="s">
        <v>546287</v>
      </c>
      <c r="E16565" t="s">
        <v>486317</v>
      </c>
      <c r="F16565">
        <v>24511</v>
      </c>
      <c r="I16565">
        <v>24511</v>
      </c>
      <c r="J16565">
        <v>116.292382</v>
      </c>
      <c r="K16565">
        <v>39.922277999999999</v>
      </c>
      <c r="L16565">
        <v>116.286319650005</v>
      </c>
      <c r="M16565">
        <v>39.921028652073097</v>
      </c>
      <c r="N16565">
        <v>116.298769142468</v>
      </c>
      <c r="O16565">
        <v>39.928550119357503</v>
      </c>
      <c r="P16565" t="s">
        <v>546288</v>
      </c>
    </row>
    <row r="16566" spans="1:16" x14ac:dyDescent="0.25">
      <c r="A16566" t="s">
        <v>546289</v>
      </c>
      <c r="B16566" t="s">
        <v>546290</v>
      </c>
      <c r="C16566" t="s">
        <v>486243</v>
      </c>
      <c r="D16566" t="s">
        <v>546291</v>
      </c>
      <c r="J16566">
        <v>116.686234</v>
      </c>
      <c r="K16566">
        <v>40.350360000000002</v>
      </c>
      <c r="L16566">
        <v>116.68021061228001</v>
      </c>
      <c r="M16566">
        <v>40.3491491816539</v>
      </c>
      <c r="N16566">
        <v>116.69284384225899</v>
      </c>
      <c r="O16566">
        <v>40.356103540357601</v>
      </c>
      <c r="P16566" t="s">
        <v>546292</v>
      </c>
    </row>
    <row r="16567" spans="1:16" x14ac:dyDescent="0.25">
      <c r="A16567" t="s">
        <v>546293</v>
      </c>
      <c r="B16567" t="s">
        <v>546294</v>
      </c>
      <c r="C16567" t="s">
        <v>486238</v>
      </c>
      <c r="D16567" t="s">
        <v>546295</v>
      </c>
      <c r="E16567" t="s">
        <v>486803</v>
      </c>
      <c r="J16567">
        <v>116.307942</v>
      </c>
      <c r="K16567">
        <v>39.895874999999997</v>
      </c>
      <c r="L16567">
        <v>116.30185398254901</v>
      </c>
      <c r="M16567">
        <v>39.894601625999698</v>
      </c>
      <c r="N16567">
        <v>116.31443318209899</v>
      </c>
      <c r="O16567">
        <v>39.901913916835099</v>
      </c>
      <c r="P16567" t="s">
        <v>546296</v>
      </c>
    </row>
    <row r="16568" spans="1:16" x14ac:dyDescent="0.25">
      <c r="A16568" t="s">
        <v>546297</v>
      </c>
      <c r="B16568" t="s">
        <v>349470</v>
      </c>
      <c r="C16568" t="s">
        <v>486230</v>
      </c>
      <c r="D16568" t="s">
        <v>546298</v>
      </c>
      <c r="E16568" t="s">
        <v>486325</v>
      </c>
      <c r="F16568">
        <v>12000</v>
      </c>
      <c r="I16568">
        <v>12000</v>
      </c>
      <c r="J16568">
        <v>116.377032</v>
      </c>
      <c r="K16568">
        <v>39.960737000000002</v>
      </c>
      <c r="L16568">
        <v>116.37079649093801</v>
      </c>
      <c r="M16568">
        <v>39.959344362718603</v>
      </c>
      <c r="N16568">
        <v>116.383489580297</v>
      </c>
      <c r="O16568">
        <v>39.966862913900897</v>
      </c>
      <c r="P16568" t="s">
        <v>546299</v>
      </c>
    </row>
    <row r="16569" spans="1:16" x14ac:dyDescent="0.25">
      <c r="A16569" t="s">
        <v>546300</v>
      </c>
      <c r="B16569" t="s">
        <v>546301</v>
      </c>
      <c r="C16569" t="s">
        <v>486591</v>
      </c>
      <c r="D16569" t="s">
        <v>546302</v>
      </c>
      <c r="J16569">
        <v>116.12797</v>
      </c>
      <c r="K16569">
        <v>39.709862000000001</v>
      </c>
      <c r="L16569">
        <v>116.12170701880601</v>
      </c>
      <c r="M16569">
        <v>39.708498622406402</v>
      </c>
      <c r="N16569">
        <v>116.134473058249</v>
      </c>
      <c r="O16569">
        <v>39.715821763805799</v>
      </c>
      <c r="P16569" t="s">
        <v>546303</v>
      </c>
    </row>
    <row r="16570" spans="1:16" x14ac:dyDescent="0.25">
      <c r="A16570" t="s">
        <v>546304</v>
      </c>
      <c r="B16570" t="s">
        <v>399601</v>
      </c>
      <c r="C16570" t="s">
        <v>486230</v>
      </c>
      <c r="D16570" t="s">
        <v>520825</v>
      </c>
      <c r="E16570" t="s">
        <v>486317</v>
      </c>
      <c r="J16570">
        <v>116.47484</v>
      </c>
      <c r="K16570">
        <v>39.878894000000003</v>
      </c>
      <c r="L16570">
        <v>116.468743531369</v>
      </c>
      <c r="M16570">
        <v>39.877600815805202</v>
      </c>
      <c r="N16570">
        <v>116.48144220814</v>
      </c>
      <c r="O16570">
        <v>39.884650646752199</v>
      </c>
      <c r="P16570" t="s">
        <v>546305</v>
      </c>
    </row>
    <row r="16571" spans="1:16" x14ac:dyDescent="0.25">
      <c r="A16571" t="s">
        <v>546306</v>
      </c>
      <c r="B16571" t="s">
        <v>546307</v>
      </c>
      <c r="C16571" t="s">
        <v>486676</v>
      </c>
      <c r="D16571" t="s">
        <v>546308</v>
      </c>
      <c r="J16571">
        <v>116.383911</v>
      </c>
      <c r="K16571">
        <v>39.936255000000003</v>
      </c>
      <c r="L16571">
        <v>116.377671391665</v>
      </c>
      <c r="M16571">
        <v>39.934857158161797</v>
      </c>
      <c r="N16571">
        <v>116.39031333611101</v>
      </c>
      <c r="O16571">
        <v>39.942481270048603</v>
      </c>
      <c r="P16571" t="s">
        <v>546309</v>
      </c>
    </row>
    <row r="16572" spans="1:16" x14ac:dyDescent="0.25">
      <c r="A16572" t="s">
        <v>546310</v>
      </c>
      <c r="B16572" t="s">
        <v>546311</v>
      </c>
      <c r="C16572" t="s">
        <v>486230</v>
      </c>
      <c r="D16572" t="s">
        <v>546312</v>
      </c>
      <c r="E16572" t="s">
        <v>486622</v>
      </c>
      <c r="F16572">
        <v>90000</v>
      </c>
      <c r="I16572">
        <v>90000</v>
      </c>
      <c r="J16572">
        <v>116.375298</v>
      </c>
      <c r="K16572">
        <v>39.977581999999998</v>
      </c>
      <c r="L16572">
        <v>116.36906249507901</v>
      </c>
      <c r="M16572">
        <v>39.9761905141876</v>
      </c>
      <c r="N16572">
        <v>116.381780210974</v>
      </c>
      <c r="O16572">
        <v>39.983682783044401</v>
      </c>
      <c r="P16572" t="s">
        <v>546313</v>
      </c>
    </row>
    <row r="16573" spans="1:16" x14ac:dyDescent="0.25">
      <c r="A16573" t="s">
        <v>546314</v>
      </c>
      <c r="B16573" t="s">
        <v>341090</v>
      </c>
      <c r="C16573" t="s">
        <v>486738</v>
      </c>
      <c r="D16573" t="s">
        <v>546315</v>
      </c>
      <c r="J16573">
        <v>116.380799</v>
      </c>
      <c r="K16573">
        <v>39.936888000000003</v>
      </c>
      <c r="L16573">
        <v>116.374562309723</v>
      </c>
      <c r="M16573">
        <v>39.935492712458</v>
      </c>
      <c r="N16573">
        <v>116.387217107233</v>
      </c>
      <c r="O16573">
        <v>39.943068990402303</v>
      </c>
      <c r="P16573" t="s">
        <v>546316</v>
      </c>
    </row>
    <row r="16574" spans="1:16" x14ac:dyDescent="0.25">
      <c r="A16574" t="s">
        <v>546317</v>
      </c>
      <c r="B16574" t="s">
        <v>546318</v>
      </c>
      <c r="C16574" t="s">
        <v>486238</v>
      </c>
      <c r="D16574" t="s">
        <v>546319</v>
      </c>
      <c r="J16574">
        <v>116.316479</v>
      </c>
      <c r="K16574">
        <v>39.896237999999997</v>
      </c>
      <c r="L16574">
        <v>116.310372661285</v>
      </c>
      <c r="M16574">
        <v>39.894949076730498</v>
      </c>
      <c r="N16574">
        <v>116.323022531174</v>
      </c>
      <c r="O16574">
        <v>39.902123149925302</v>
      </c>
      <c r="P16574" t="s">
        <v>546320</v>
      </c>
    </row>
    <row r="16575" spans="1:16" x14ac:dyDescent="0.25">
      <c r="A16575" t="s">
        <v>546321</v>
      </c>
      <c r="B16575" t="s">
        <v>359788</v>
      </c>
      <c r="C16575" t="s">
        <v>486230</v>
      </c>
      <c r="D16575" t="s">
        <v>546322</v>
      </c>
      <c r="J16575">
        <v>116.446876</v>
      </c>
      <c r="K16575">
        <v>39.961688000000002</v>
      </c>
      <c r="L16575">
        <v>116.44068369795001</v>
      </c>
      <c r="M16575">
        <v>39.960325180399302</v>
      </c>
      <c r="N16575">
        <v>116.45347034585799</v>
      </c>
      <c r="O16575">
        <v>39.967418517355298</v>
      </c>
      <c r="P16575" t="s">
        <v>546323</v>
      </c>
    </row>
    <row r="16576" spans="1:16" x14ac:dyDescent="0.25">
      <c r="A16576" t="s">
        <v>546324</v>
      </c>
      <c r="B16576" t="s">
        <v>222105</v>
      </c>
      <c r="C16576" t="s">
        <v>486230</v>
      </c>
      <c r="D16576" t="s">
        <v>546325</v>
      </c>
      <c r="E16576" t="s">
        <v>486824</v>
      </c>
      <c r="J16576">
        <v>116.56502399999999</v>
      </c>
      <c r="K16576">
        <v>39.796855000000001</v>
      </c>
      <c r="L16576">
        <v>116.559228723122</v>
      </c>
      <c r="M16576">
        <v>39.795799524474702</v>
      </c>
      <c r="N16576">
        <v>116.571593909217</v>
      </c>
      <c r="O16576">
        <v>39.802602426729202</v>
      </c>
      <c r="P16576" t="s">
        <v>546326</v>
      </c>
    </row>
    <row r="16577" spans="1:16" x14ac:dyDescent="0.25">
      <c r="A16577" t="s">
        <v>546327</v>
      </c>
      <c r="B16577" t="s">
        <v>546328</v>
      </c>
      <c r="C16577" t="s">
        <v>486303</v>
      </c>
      <c r="D16577" t="s">
        <v>546329</v>
      </c>
      <c r="J16577">
        <v>116.556876</v>
      </c>
      <c r="K16577">
        <v>40.008859000000001</v>
      </c>
      <c r="L16577">
        <v>116.55103950777</v>
      </c>
      <c r="M16577">
        <v>40.007779656737803</v>
      </c>
      <c r="N16577">
        <v>116.563428704752</v>
      </c>
      <c r="O16577">
        <v>40.014739387915</v>
      </c>
      <c r="P16577" t="s">
        <v>546330</v>
      </c>
    </row>
    <row r="16578" spans="1:16" x14ac:dyDescent="0.25">
      <c r="A16578" t="s">
        <v>546331</v>
      </c>
      <c r="B16578" t="s">
        <v>546332</v>
      </c>
      <c r="C16578" t="s">
        <v>486578</v>
      </c>
      <c r="D16578" t="s">
        <v>546333</v>
      </c>
      <c r="J16578">
        <v>116.45229399999999</v>
      </c>
      <c r="K16578">
        <v>39.993921999999998</v>
      </c>
      <c r="L16578">
        <v>116.44611177109</v>
      </c>
      <c r="M16578">
        <v>39.992568763762897</v>
      </c>
      <c r="N16578">
        <v>116.458922864702</v>
      </c>
      <c r="O16578">
        <v>39.999607056691502</v>
      </c>
      <c r="P16578" t="s">
        <v>546334</v>
      </c>
    </row>
    <row r="16579" spans="1:16" x14ac:dyDescent="0.25">
      <c r="A16579" t="s">
        <v>546335</v>
      </c>
      <c r="B16579" t="s">
        <v>546336</v>
      </c>
      <c r="C16579" t="s">
        <v>486303</v>
      </c>
      <c r="D16579" t="s">
        <v>546337</v>
      </c>
      <c r="J16579">
        <v>116.313812</v>
      </c>
      <c r="K16579">
        <v>40.083748999999997</v>
      </c>
      <c r="L16579">
        <v>116.30768791390101</v>
      </c>
      <c r="M16579">
        <v>40.082456272484897</v>
      </c>
      <c r="N16579">
        <v>116.320339530513</v>
      </c>
      <c r="O16579">
        <v>40.089681085171797</v>
      </c>
      <c r="P16579" t="s">
        <v>546338</v>
      </c>
    </row>
    <row r="16580" spans="1:16" x14ac:dyDescent="0.25">
      <c r="A16580" t="s">
        <v>546339</v>
      </c>
      <c r="B16580" t="s">
        <v>546340</v>
      </c>
      <c r="C16580" t="s">
        <v>491917</v>
      </c>
      <c r="D16580" t="s">
        <v>546341</v>
      </c>
      <c r="J16580">
        <v>116.03248600000001</v>
      </c>
      <c r="K16580">
        <v>40.241163</v>
      </c>
      <c r="L16580">
        <v>116.026207938417</v>
      </c>
      <c r="M16580">
        <v>40.239832236070498</v>
      </c>
      <c r="N16580">
        <v>116.03889025849</v>
      </c>
      <c r="O16580">
        <v>40.247489967646402</v>
      </c>
      <c r="P16580" t="s">
        <v>546342</v>
      </c>
    </row>
    <row r="16581" spans="1:16" x14ac:dyDescent="0.25">
      <c r="A16581" t="s">
        <v>546343</v>
      </c>
      <c r="B16581" t="s">
        <v>82745</v>
      </c>
      <c r="C16581" t="s">
        <v>488594</v>
      </c>
      <c r="D16581" t="s">
        <v>546344</v>
      </c>
      <c r="J16581">
        <v>116.219579</v>
      </c>
      <c r="K16581">
        <v>39.952072999999999</v>
      </c>
      <c r="L16581">
        <v>116.21351287433301</v>
      </c>
      <c r="M16581">
        <v>39.950839183672301</v>
      </c>
      <c r="N16581">
        <v>116.22619119979301</v>
      </c>
      <c r="O16581">
        <v>39.957721804003299</v>
      </c>
      <c r="P16581" t="s">
        <v>546345</v>
      </c>
    </row>
    <row r="16582" spans="1:16" x14ac:dyDescent="0.25">
      <c r="A16582" t="s">
        <v>546346</v>
      </c>
      <c r="B16582" t="s">
        <v>428215</v>
      </c>
      <c r="C16582" t="s">
        <v>486238</v>
      </c>
      <c r="D16582" t="s">
        <v>546347</v>
      </c>
      <c r="J16582">
        <v>116.49063</v>
      </c>
      <c r="K16582">
        <v>40.001756999999998</v>
      </c>
      <c r="L16582">
        <v>116.484576047446</v>
      </c>
      <c r="M16582">
        <v>40.0005038547392</v>
      </c>
      <c r="N16582">
        <v>116.49714148558</v>
      </c>
      <c r="O16582">
        <v>40.007773828972802</v>
      </c>
      <c r="P16582" t="s">
        <v>546348</v>
      </c>
    </row>
    <row r="16583" spans="1:16" x14ac:dyDescent="0.25">
      <c r="A16583" t="s">
        <v>546349</v>
      </c>
      <c r="B16583" t="s">
        <v>546350</v>
      </c>
      <c r="C16583" t="s">
        <v>487153</v>
      </c>
      <c r="D16583" t="s">
        <v>546351</v>
      </c>
      <c r="J16583">
        <v>116.423044</v>
      </c>
      <c r="K16583">
        <v>39.949559999999998</v>
      </c>
      <c r="L16583">
        <v>116.416808387312</v>
      </c>
      <c r="M16583">
        <v>39.948163634706297</v>
      </c>
      <c r="N16583">
        <v>116.42949147437299</v>
      </c>
      <c r="O16583">
        <v>39.955681040995799</v>
      </c>
      <c r="P16583" t="s">
        <v>546352</v>
      </c>
    </row>
    <row r="16584" spans="1:16" x14ac:dyDescent="0.25">
      <c r="A16584" t="s">
        <v>546353</v>
      </c>
      <c r="B16584" t="s">
        <v>546354</v>
      </c>
      <c r="C16584" t="s">
        <v>486308</v>
      </c>
      <c r="D16584" t="s">
        <v>546355</v>
      </c>
      <c r="J16584">
        <v>116.139932</v>
      </c>
      <c r="K16584">
        <v>39.937128999999999</v>
      </c>
      <c r="L16584">
        <v>116.13366573432999</v>
      </c>
      <c r="M16584">
        <v>39.935764128495101</v>
      </c>
      <c r="N16584">
        <v>116.14635485334701</v>
      </c>
      <c r="O16584">
        <v>39.943296078598799</v>
      </c>
      <c r="P16584" t="s">
        <v>546356</v>
      </c>
    </row>
    <row r="16585" spans="1:16" x14ac:dyDescent="0.25">
      <c r="A16585" t="s">
        <v>546357</v>
      </c>
      <c r="B16585" t="s">
        <v>235972</v>
      </c>
      <c r="C16585" t="s">
        <v>486230</v>
      </c>
      <c r="D16585" t="s">
        <v>496626</v>
      </c>
      <c r="E16585" t="s">
        <v>486325</v>
      </c>
      <c r="J16585">
        <v>116.659572</v>
      </c>
      <c r="K16585">
        <v>39.864724000000002</v>
      </c>
      <c r="L16585">
        <v>116.65368433062</v>
      </c>
      <c r="M16585">
        <v>39.863618336374998</v>
      </c>
      <c r="N16585">
        <v>116.666028104886</v>
      </c>
      <c r="O16585">
        <v>39.870911959090201</v>
      </c>
      <c r="P16585" t="s">
        <v>546358</v>
      </c>
    </row>
    <row r="16586" spans="1:16" x14ac:dyDescent="0.25">
      <c r="A16586" t="s">
        <v>546359</v>
      </c>
      <c r="B16586" t="s">
        <v>546360</v>
      </c>
      <c r="C16586" t="s">
        <v>486243</v>
      </c>
      <c r="D16586" t="s">
        <v>546361</v>
      </c>
      <c r="J16586">
        <v>115.96048500000001</v>
      </c>
      <c r="K16586">
        <v>39.755744</v>
      </c>
      <c r="L16586">
        <v>115.954499032942</v>
      </c>
      <c r="M16586">
        <v>39.754656239582403</v>
      </c>
      <c r="N16586">
        <v>115.96706530674599</v>
      </c>
      <c r="O16586">
        <v>39.7615686604111</v>
      </c>
      <c r="P16586" t="s">
        <v>546362</v>
      </c>
    </row>
    <row r="16587" spans="1:16" x14ac:dyDescent="0.25">
      <c r="A16587" t="s">
        <v>546363</v>
      </c>
      <c r="B16587" t="s">
        <v>7671</v>
      </c>
      <c r="C16587" t="s">
        <v>486308</v>
      </c>
      <c r="D16587" t="s">
        <v>546364</v>
      </c>
      <c r="J16587">
        <v>117.261346</v>
      </c>
      <c r="K16587">
        <v>40.232607000000002</v>
      </c>
      <c r="L16587">
        <v>117.254921491479</v>
      </c>
      <c r="M16587">
        <v>40.231340412346498</v>
      </c>
      <c r="N16587">
        <v>117.26781190293499</v>
      </c>
      <c r="O16587">
        <v>40.238767432484899</v>
      </c>
      <c r="P16587" t="s">
        <v>546365</v>
      </c>
    </row>
    <row r="16588" spans="1:16" x14ac:dyDescent="0.25">
      <c r="A16588" t="s">
        <v>546366</v>
      </c>
      <c r="B16588" t="s">
        <v>311695</v>
      </c>
      <c r="C16588" t="s">
        <v>486238</v>
      </c>
      <c r="D16588" t="s">
        <v>493817</v>
      </c>
      <c r="F16588">
        <v>18000</v>
      </c>
      <c r="H16588" t="s">
        <v>486557</v>
      </c>
      <c r="I16588">
        <v>18000</v>
      </c>
      <c r="J16588">
        <v>116.434495</v>
      </c>
      <c r="K16588">
        <v>39.849139999999998</v>
      </c>
      <c r="L16588">
        <v>116.42828995252199</v>
      </c>
      <c r="M16588">
        <v>39.847761683410098</v>
      </c>
      <c r="N16588">
        <v>116.441031591311</v>
      </c>
      <c r="O16588">
        <v>39.8550615279458</v>
      </c>
      <c r="P16588" t="s">
        <v>546367</v>
      </c>
    </row>
    <row r="16589" spans="1:16" x14ac:dyDescent="0.25">
      <c r="A16589" t="s">
        <v>546368</v>
      </c>
      <c r="B16589" t="s">
        <v>546369</v>
      </c>
      <c r="C16589" t="s">
        <v>486238</v>
      </c>
      <c r="D16589" t="s">
        <v>546370</v>
      </c>
      <c r="J16589">
        <v>116.25546</v>
      </c>
      <c r="K16589">
        <v>40.221850000000003</v>
      </c>
      <c r="L16589">
        <v>116.249392028865</v>
      </c>
      <c r="M16589">
        <v>40.220610191149298</v>
      </c>
      <c r="N16589">
        <v>116.261943177257</v>
      </c>
      <c r="O16589">
        <v>40.227954307237503</v>
      </c>
      <c r="P16589" t="s">
        <v>546371</v>
      </c>
    </row>
    <row r="16590" spans="1:16" x14ac:dyDescent="0.25">
      <c r="A16590" t="s">
        <v>546372</v>
      </c>
      <c r="B16590" t="s">
        <v>546373</v>
      </c>
      <c r="C16590" t="s">
        <v>486243</v>
      </c>
      <c r="D16590" t="s">
        <v>546374</v>
      </c>
      <c r="J16590">
        <v>117.12949399999999</v>
      </c>
      <c r="K16590">
        <v>40.187071000000003</v>
      </c>
      <c r="L16590">
        <v>117.12293394063499</v>
      </c>
      <c r="M16590">
        <v>40.185652122419803</v>
      </c>
      <c r="N16590">
        <v>117.135876179839</v>
      </c>
      <c r="O16590">
        <v>40.193375792819502</v>
      </c>
      <c r="P16590" t="s">
        <v>546375</v>
      </c>
    </row>
    <row r="16591" spans="1:16" x14ac:dyDescent="0.25">
      <c r="A16591" t="s">
        <v>546376</v>
      </c>
      <c r="B16591" t="s">
        <v>223017</v>
      </c>
      <c r="C16591" t="s">
        <v>486742</v>
      </c>
      <c r="D16591" t="s">
        <v>546377</v>
      </c>
      <c r="E16591" t="s">
        <v>486325</v>
      </c>
      <c r="J16591">
        <v>116.579787</v>
      </c>
      <c r="K16591">
        <v>39.813541000000001</v>
      </c>
      <c r="L16591">
        <v>116.57400810275701</v>
      </c>
      <c r="M16591">
        <v>39.812500696056603</v>
      </c>
      <c r="N16591">
        <v>116.586387830319</v>
      </c>
      <c r="O16591">
        <v>39.819184929323399</v>
      </c>
      <c r="P16591" t="s">
        <v>546378</v>
      </c>
    </row>
    <row r="16592" spans="1:16" x14ac:dyDescent="0.25">
      <c r="A16592" t="s">
        <v>546379</v>
      </c>
      <c r="B16592" t="s">
        <v>546380</v>
      </c>
      <c r="C16592" t="s">
        <v>486274</v>
      </c>
      <c r="D16592" t="s">
        <v>546381</v>
      </c>
      <c r="J16592">
        <v>116.351714</v>
      </c>
      <c r="K16592">
        <v>39.874882999999997</v>
      </c>
      <c r="L16592">
        <v>116.34553169335599</v>
      </c>
      <c r="M16592">
        <v>39.873529391651502</v>
      </c>
      <c r="N16592">
        <v>116.35833012484299</v>
      </c>
      <c r="O16592">
        <v>39.880603840893002</v>
      </c>
      <c r="P16592" t="s">
        <v>546382</v>
      </c>
    </row>
    <row r="16593" spans="1:16" x14ac:dyDescent="0.25">
      <c r="A16593" t="s">
        <v>546383</v>
      </c>
      <c r="B16593" t="s">
        <v>546384</v>
      </c>
      <c r="C16593" t="s">
        <v>486230</v>
      </c>
      <c r="D16593" t="s">
        <v>546385</v>
      </c>
      <c r="J16593">
        <v>116.59411</v>
      </c>
      <c r="K16593">
        <v>39.837330999999999</v>
      </c>
      <c r="L16593">
        <v>116.588333708004</v>
      </c>
      <c r="M16593">
        <v>39.836295759419997</v>
      </c>
      <c r="N16593">
        <v>116.600695716123</v>
      </c>
      <c r="O16593">
        <v>39.843071512573999</v>
      </c>
      <c r="P16593" t="s">
        <v>546386</v>
      </c>
    </row>
    <row r="16594" spans="1:16" x14ac:dyDescent="0.25">
      <c r="A16594" t="s">
        <v>546387</v>
      </c>
      <c r="B16594" t="s">
        <v>183634</v>
      </c>
      <c r="C16594" t="s">
        <v>487153</v>
      </c>
      <c r="D16594" t="s">
        <v>546388</v>
      </c>
      <c r="J16594">
        <v>116.403248</v>
      </c>
      <c r="K16594">
        <v>39.926184999999997</v>
      </c>
      <c r="L16594">
        <v>116.397001969044</v>
      </c>
      <c r="M16594">
        <v>39.924780217527697</v>
      </c>
      <c r="N16594">
        <v>116.409611406984</v>
      </c>
      <c r="O16594">
        <v>39.932522811882201</v>
      </c>
      <c r="P16594" t="s">
        <v>546389</v>
      </c>
    </row>
    <row r="16595" spans="1:16" x14ac:dyDescent="0.25">
      <c r="A16595" t="s">
        <v>546390</v>
      </c>
      <c r="B16595" t="s">
        <v>469908</v>
      </c>
      <c r="C16595" t="s">
        <v>486238</v>
      </c>
      <c r="D16595" t="s">
        <v>487081</v>
      </c>
      <c r="J16595">
        <v>116.33146499999999</v>
      </c>
      <c r="K16595">
        <v>39.738275999999999</v>
      </c>
      <c r="L16595">
        <v>116.325344457111</v>
      </c>
      <c r="M16595">
        <v>39.736970449588298</v>
      </c>
      <c r="N16595">
        <v>116.338087977708</v>
      </c>
      <c r="O16595">
        <v>39.743966563229897</v>
      </c>
      <c r="P16595" t="s">
        <v>546391</v>
      </c>
    </row>
    <row r="16596" spans="1:16" x14ac:dyDescent="0.25">
      <c r="A16596" t="s">
        <v>546392</v>
      </c>
      <c r="B16596" t="s">
        <v>546393</v>
      </c>
      <c r="C16596" t="s">
        <v>486238</v>
      </c>
      <c r="D16596" t="s">
        <v>546394</v>
      </c>
      <c r="J16596">
        <v>116.346757</v>
      </c>
      <c r="K16596">
        <v>39.938499</v>
      </c>
      <c r="L16596">
        <v>116.34057704890201</v>
      </c>
      <c r="M16596">
        <v>39.937151222473098</v>
      </c>
      <c r="N16596">
        <v>116.353352319983</v>
      </c>
      <c r="O16596">
        <v>39.944165716552298</v>
      </c>
      <c r="P16596" t="s">
        <v>546395</v>
      </c>
    </row>
    <row r="16597" spans="1:16" x14ac:dyDescent="0.25">
      <c r="A16597" t="s">
        <v>546396</v>
      </c>
      <c r="B16597" t="s">
        <v>546397</v>
      </c>
      <c r="C16597" t="s">
        <v>486633</v>
      </c>
      <c r="D16597" t="s">
        <v>502933</v>
      </c>
      <c r="J16597">
        <v>116.47824900000001</v>
      </c>
      <c r="K16597">
        <v>39.872365000000002</v>
      </c>
      <c r="L16597">
        <v>116.47216545572201</v>
      </c>
      <c r="M16597">
        <v>39.871081587451201</v>
      </c>
      <c r="N16597">
        <v>116.484836818549</v>
      </c>
      <c r="O16597">
        <v>39.878169738107097</v>
      </c>
      <c r="P16597" t="s">
        <v>546398</v>
      </c>
    </row>
    <row r="16598" spans="1:16" x14ac:dyDescent="0.25">
      <c r="A16598" t="s">
        <v>546399</v>
      </c>
      <c r="B16598" t="s">
        <v>184386</v>
      </c>
      <c r="C16598" t="s">
        <v>486230</v>
      </c>
      <c r="D16598" t="s">
        <v>493349</v>
      </c>
      <c r="E16598" t="s">
        <v>488342</v>
      </c>
      <c r="F16598">
        <v>100000</v>
      </c>
      <c r="I16598">
        <v>100000</v>
      </c>
      <c r="J16598">
        <v>116.39857000000001</v>
      </c>
      <c r="K16598">
        <v>39.954540000000001</v>
      </c>
      <c r="L16598">
        <v>116.392320397574</v>
      </c>
      <c r="M16598">
        <v>39.953134421413502</v>
      </c>
      <c r="N16598">
        <v>116.404945137092</v>
      </c>
      <c r="O16598">
        <v>39.960886386003303</v>
      </c>
      <c r="P16598" t="s">
        <v>546400</v>
      </c>
    </row>
    <row r="16599" spans="1:16" x14ac:dyDescent="0.25">
      <c r="A16599" t="s">
        <v>546401</v>
      </c>
      <c r="B16599" t="s">
        <v>334143</v>
      </c>
      <c r="C16599" t="s">
        <v>488300</v>
      </c>
      <c r="D16599" t="s">
        <v>546402</v>
      </c>
      <c r="J16599">
        <v>116.422314</v>
      </c>
      <c r="K16599">
        <v>39.947558999999998</v>
      </c>
      <c r="L16599">
        <v>116.416077753968</v>
      </c>
      <c r="M16599">
        <v>39.946162056513899</v>
      </c>
      <c r="N16599">
        <v>116.428755592274</v>
      </c>
      <c r="O16599">
        <v>39.953691859239903</v>
      </c>
      <c r="P16599" t="s">
        <v>546403</v>
      </c>
    </row>
    <row r="16600" spans="1:16" x14ac:dyDescent="0.25">
      <c r="A16600" t="s">
        <v>546404</v>
      </c>
      <c r="B16600" t="s">
        <v>546405</v>
      </c>
      <c r="C16600" t="s">
        <v>486226</v>
      </c>
      <c r="D16600" t="s">
        <v>546406</v>
      </c>
      <c r="J16600">
        <v>116.28931</v>
      </c>
      <c r="K16600">
        <v>39.794635999999997</v>
      </c>
      <c r="L16600">
        <v>116.283268361732</v>
      </c>
      <c r="M16600">
        <v>39.793398387062098</v>
      </c>
      <c r="N16600">
        <v>116.295691398529</v>
      </c>
      <c r="O16600">
        <v>39.8009397410733</v>
      </c>
      <c r="P16600" t="s">
        <v>546407</v>
      </c>
    </row>
    <row r="16601" spans="1:16" x14ac:dyDescent="0.25">
      <c r="A16601" t="s">
        <v>546408</v>
      </c>
      <c r="B16601" t="s">
        <v>546409</v>
      </c>
      <c r="C16601" t="s">
        <v>486230</v>
      </c>
      <c r="D16601" t="s">
        <v>546410</v>
      </c>
      <c r="E16601" t="s">
        <v>486622</v>
      </c>
      <c r="F16601">
        <v>1280000</v>
      </c>
      <c r="I16601">
        <v>1280000</v>
      </c>
      <c r="J16601">
        <v>116.450002</v>
      </c>
      <c r="K16601">
        <v>39.973571</v>
      </c>
      <c r="L16601">
        <v>116.443816199457</v>
      </c>
      <c r="M16601">
        <v>39.972213861041503</v>
      </c>
      <c r="N16601">
        <v>116.45661819897499</v>
      </c>
      <c r="O16601">
        <v>39.979272671042899</v>
      </c>
      <c r="P16601" t="s">
        <v>546411</v>
      </c>
    </row>
    <row r="16602" spans="1:16" x14ac:dyDescent="0.25">
      <c r="A16602" t="s">
        <v>546412</v>
      </c>
      <c r="B16602" t="s">
        <v>546413</v>
      </c>
      <c r="C16602" t="s">
        <v>486230</v>
      </c>
      <c r="D16602" t="s">
        <v>546414</v>
      </c>
      <c r="E16602" t="s">
        <v>486325</v>
      </c>
      <c r="J16602">
        <v>116.237132</v>
      </c>
      <c r="K16602">
        <v>40.225476999999998</v>
      </c>
      <c r="L16602">
        <v>116.231055034223</v>
      </c>
      <c r="M16602">
        <v>40.224234462048997</v>
      </c>
      <c r="N16602">
        <v>116.24372566666</v>
      </c>
      <c r="O16602">
        <v>40.231265785074903</v>
      </c>
      <c r="P16602" t="s">
        <v>546415</v>
      </c>
    </row>
    <row r="16603" spans="1:16" x14ac:dyDescent="0.25">
      <c r="A16603" t="s">
        <v>546416</v>
      </c>
      <c r="B16603" t="s">
        <v>546417</v>
      </c>
      <c r="C16603" t="s">
        <v>488594</v>
      </c>
      <c r="D16603" t="s">
        <v>546418</v>
      </c>
      <c r="J16603">
        <v>116.40665799999999</v>
      </c>
      <c r="K16603">
        <v>39.942383999999997</v>
      </c>
      <c r="L16603">
        <v>116.400410629704</v>
      </c>
      <c r="M16603">
        <v>39.940978924696402</v>
      </c>
      <c r="N16603">
        <v>116.413030302466</v>
      </c>
      <c r="O16603">
        <v>39.9487070397794</v>
      </c>
      <c r="P16603" t="s">
        <v>546419</v>
      </c>
    </row>
    <row r="16604" spans="1:16" x14ac:dyDescent="0.25">
      <c r="A16604" t="s">
        <v>546420</v>
      </c>
      <c r="B16604" t="s">
        <v>546421</v>
      </c>
      <c r="C16604" t="s">
        <v>486238</v>
      </c>
      <c r="D16604" t="s">
        <v>546422</v>
      </c>
      <c r="E16604" t="s">
        <v>486803</v>
      </c>
      <c r="J16604">
        <v>116.423419</v>
      </c>
      <c r="K16604">
        <v>39.980896000000001</v>
      </c>
      <c r="L16604">
        <v>116.41717985541101</v>
      </c>
      <c r="M16604">
        <v>39.979498736155001</v>
      </c>
      <c r="N16604">
        <v>116.42989529009699</v>
      </c>
      <c r="O16604">
        <v>39.987019755778398</v>
      </c>
      <c r="P16604" t="s">
        <v>546423</v>
      </c>
    </row>
    <row r="16605" spans="1:16" x14ac:dyDescent="0.25">
      <c r="A16605" t="s">
        <v>546424</v>
      </c>
      <c r="B16605" t="s">
        <v>220874</v>
      </c>
      <c r="C16605" t="s">
        <v>486226</v>
      </c>
      <c r="D16605" t="s">
        <v>546425</v>
      </c>
      <c r="J16605">
        <v>116.54464900000001</v>
      </c>
      <c r="K16605">
        <v>39.768579000000003</v>
      </c>
      <c r="L16605">
        <v>116.53881212308301</v>
      </c>
      <c r="M16605">
        <v>39.767488629651197</v>
      </c>
      <c r="N16605">
        <v>116.55112666528299</v>
      </c>
      <c r="O16605">
        <v>39.774679319349097</v>
      </c>
      <c r="P16605" t="s">
        <v>546426</v>
      </c>
    </row>
    <row r="16606" spans="1:16" x14ac:dyDescent="0.25">
      <c r="A16606" t="s">
        <v>546427</v>
      </c>
      <c r="B16606" t="s">
        <v>546428</v>
      </c>
      <c r="C16606" t="s">
        <v>486238</v>
      </c>
      <c r="D16606" t="s">
        <v>546429</v>
      </c>
      <c r="J16606">
        <v>116.351191</v>
      </c>
      <c r="K16606">
        <v>39.875838000000002</v>
      </c>
      <c r="L16606">
        <v>116.3450096462</v>
      </c>
      <c r="M16606">
        <v>39.874485235646901</v>
      </c>
      <c r="N16606">
        <v>116.357808713799</v>
      </c>
      <c r="O16606">
        <v>39.881553358276797</v>
      </c>
      <c r="P16606" t="s">
        <v>546430</v>
      </c>
    </row>
    <row r="16607" spans="1:16" x14ac:dyDescent="0.25">
      <c r="A16607" t="s">
        <v>546431</v>
      </c>
      <c r="B16607" t="s">
        <v>100949</v>
      </c>
      <c r="C16607" t="s">
        <v>486230</v>
      </c>
      <c r="D16607" t="s">
        <v>546432</v>
      </c>
      <c r="E16607" t="s">
        <v>486283</v>
      </c>
      <c r="J16607">
        <v>116.703183</v>
      </c>
      <c r="K16607">
        <v>39.841749999999998</v>
      </c>
      <c r="L16607">
        <v>116.69717895745799</v>
      </c>
      <c r="M16607">
        <v>39.840566099963901</v>
      </c>
      <c r="N16607">
        <v>116.70980260049799</v>
      </c>
      <c r="O16607">
        <v>39.847405332613697</v>
      </c>
      <c r="P16607" t="s">
        <v>546433</v>
      </c>
    </row>
    <row r="16608" spans="1:16" x14ac:dyDescent="0.25">
      <c r="A16608" t="s">
        <v>546434</v>
      </c>
      <c r="B16608" t="s">
        <v>442778</v>
      </c>
      <c r="C16608" t="s">
        <v>488768</v>
      </c>
      <c r="D16608" t="s">
        <v>546435</v>
      </c>
      <c r="J16608">
        <v>116.306747</v>
      </c>
      <c r="K16608">
        <v>39.868758999999997</v>
      </c>
      <c r="L16608">
        <v>116.30066481943599</v>
      </c>
      <c r="M16608">
        <v>39.867489049344499</v>
      </c>
      <c r="N16608">
        <v>116.313245605585</v>
      </c>
      <c r="O16608">
        <v>39.874824615148903</v>
      </c>
      <c r="P16608" t="s">
        <v>546436</v>
      </c>
    </row>
    <row r="16609" spans="1:16" x14ac:dyDescent="0.25">
      <c r="A16609" t="s">
        <v>546437</v>
      </c>
      <c r="B16609" t="s">
        <v>546438</v>
      </c>
      <c r="C16609" t="s">
        <v>486303</v>
      </c>
      <c r="D16609" t="s">
        <v>546439</v>
      </c>
      <c r="J16609">
        <v>116.409845</v>
      </c>
      <c r="K16609">
        <v>40.131853999999997</v>
      </c>
      <c r="L16609">
        <v>116.403574608592</v>
      </c>
      <c r="M16609">
        <v>40.130439026572901</v>
      </c>
      <c r="N16609">
        <v>116.416248071238</v>
      </c>
      <c r="O16609">
        <v>40.138160545424597</v>
      </c>
      <c r="P16609" t="s">
        <v>546440</v>
      </c>
    </row>
    <row r="16610" spans="1:16" x14ac:dyDescent="0.25">
      <c r="A16610" t="s">
        <v>546441</v>
      </c>
      <c r="B16610" t="s">
        <v>136800</v>
      </c>
      <c r="C16610" t="s">
        <v>486260</v>
      </c>
      <c r="D16610" t="s">
        <v>546442</v>
      </c>
      <c r="J16610">
        <v>115.70976400000001</v>
      </c>
      <c r="K16610">
        <v>39.570898999999997</v>
      </c>
      <c r="L16610">
        <v>115.703582953535</v>
      </c>
      <c r="M16610">
        <v>39.569767860668001</v>
      </c>
      <c r="N16610">
        <v>115.71624363009199</v>
      </c>
      <c r="O16610">
        <v>39.576896824810497</v>
      </c>
      <c r="P16610" t="s">
        <v>546443</v>
      </c>
    </row>
    <row r="16611" spans="1:16" x14ac:dyDescent="0.25">
      <c r="A16611" t="s">
        <v>546444</v>
      </c>
      <c r="B16611" t="s">
        <v>297992</v>
      </c>
      <c r="C16611" t="s">
        <v>486230</v>
      </c>
      <c r="D16611" t="s">
        <v>546445</v>
      </c>
      <c r="E16611" t="s">
        <v>486325</v>
      </c>
      <c r="J16611">
        <v>116.339113</v>
      </c>
      <c r="K16611">
        <v>39.933396999999999</v>
      </c>
      <c r="L16611">
        <v>116.332950539926</v>
      </c>
      <c r="M16611">
        <v>39.932063426248703</v>
      </c>
      <c r="N16611">
        <v>116.345714052272</v>
      </c>
      <c r="O16611">
        <v>39.939041968184199</v>
      </c>
      <c r="P16611" t="s">
        <v>546446</v>
      </c>
    </row>
    <row r="16612" spans="1:16" x14ac:dyDescent="0.25">
      <c r="A16612" t="s">
        <v>546447</v>
      </c>
      <c r="B16612" t="s">
        <v>546448</v>
      </c>
      <c r="C16612" t="s">
        <v>488594</v>
      </c>
      <c r="D16612" t="s">
        <v>546449</v>
      </c>
      <c r="J16612">
        <v>117.121342</v>
      </c>
      <c r="K16612">
        <v>40.187043000000003</v>
      </c>
      <c r="L16612">
        <v>117.11477529221401</v>
      </c>
      <c r="M16612">
        <v>40.1856155138397</v>
      </c>
      <c r="N16612">
        <v>117.127709863909</v>
      </c>
      <c r="O16612">
        <v>40.193389423203101</v>
      </c>
      <c r="P16612" t="s">
        <v>546450</v>
      </c>
    </row>
    <row r="16613" spans="1:16" x14ac:dyDescent="0.25">
      <c r="A16613" t="s">
        <v>546451</v>
      </c>
      <c r="B16613" t="s">
        <v>546452</v>
      </c>
      <c r="C16613" t="s">
        <v>486308</v>
      </c>
      <c r="D16613" t="s">
        <v>546453</v>
      </c>
      <c r="J16613">
        <v>116.394831</v>
      </c>
      <c r="K16613">
        <v>39.887101999999999</v>
      </c>
      <c r="L16613">
        <v>116.388590894155</v>
      </c>
      <c r="M16613">
        <v>39.885700218323898</v>
      </c>
      <c r="N16613">
        <v>116.401227522114</v>
      </c>
      <c r="O16613">
        <v>39.893442526582398</v>
      </c>
      <c r="P16613" t="s">
        <v>546454</v>
      </c>
    </row>
    <row r="16614" spans="1:16" x14ac:dyDescent="0.25">
      <c r="A16614" t="s">
        <v>546455</v>
      </c>
      <c r="B16614" t="s">
        <v>546456</v>
      </c>
      <c r="C16614" t="s">
        <v>486230</v>
      </c>
      <c r="D16614" t="s">
        <v>546457</v>
      </c>
      <c r="E16614" t="s">
        <v>486325</v>
      </c>
      <c r="J16614">
        <v>116.418153</v>
      </c>
      <c r="K16614">
        <v>40.034959000000001</v>
      </c>
      <c r="L16614">
        <v>116.411901087503</v>
      </c>
      <c r="M16614">
        <v>40.0335550239976</v>
      </c>
      <c r="N16614">
        <v>116.42456983990699</v>
      </c>
      <c r="O16614">
        <v>40.0411574273204</v>
      </c>
      <c r="P16614" t="s">
        <v>546458</v>
      </c>
    </row>
    <row r="16615" spans="1:16" x14ac:dyDescent="0.25">
      <c r="A16615" t="s">
        <v>546459</v>
      </c>
      <c r="B16615" t="s">
        <v>131293</v>
      </c>
      <c r="C16615" t="s">
        <v>486230</v>
      </c>
      <c r="D16615" t="s">
        <v>546460</v>
      </c>
      <c r="J16615">
        <v>116.685188</v>
      </c>
      <c r="K16615">
        <v>40.359183000000002</v>
      </c>
      <c r="L16615">
        <v>116.679166413903</v>
      </c>
      <c r="M16615">
        <v>40.357971471375301</v>
      </c>
      <c r="N16615">
        <v>116.691791211303</v>
      </c>
      <c r="O16615">
        <v>40.364938845014997</v>
      </c>
      <c r="P16615" t="s">
        <v>546461</v>
      </c>
    </row>
    <row r="16616" spans="1:16" x14ac:dyDescent="0.25">
      <c r="A16616" t="s">
        <v>546462</v>
      </c>
      <c r="B16616" t="s">
        <v>546463</v>
      </c>
      <c r="C16616" t="s">
        <v>486251</v>
      </c>
      <c r="D16616" t="s">
        <v>486252</v>
      </c>
      <c r="J16616">
        <v>116.61148300000001</v>
      </c>
      <c r="K16616">
        <v>40.137847000000001</v>
      </c>
      <c r="L16616">
        <v>116.605660656239</v>
      </c>
      <c r="M16616">
        <v>40.136791324439301</v>
      </c>
      <c r="N16616">
        <v>116.617975786667</v>
      </c>
      <c r="O16616">
        <v>40.143874869486801</v>
      </c>
      <c r="P16616" t="s">
        <v>546464</v>
      </c>
    </row>
    <row r="16617" spans="1:16" x14ac:dyDescent="0.25">
      <c r="A16617" t="s">
        <v>546465</v>
      </c>
      <c r="B16617" t="s">
        <v>546466</v>
      </c>
      <c r="C16617" t="s">
        <v>486238</v>
      </c>
      <c r="D16617" t="s">
        <v>546467</v>
      </c>
      <c r="F16617">
        <v>18000</v>
      </c>
      <c r="H16617" t="s">
        <v>486557</v>
      </c>
      <c r="I16617">
        <v>18000</v>
      </c>
      <c r="J16617">
        <v>116.34897100000001</v>
      </c>
      <c r="K16617">
        <v>39.987512000000002</v>
      </c>
      <c r="L16617">
        <v>116.342780122991</v>
      </c>
      <c r="M16617">
        <v>39.986158359332698</v>
      </c>
      <c r="N16617">
        <v>116.355596723416</v>
      </c>
      <c r="O16617">
        <v>39.993207201902997</v>
      </c>
      <c r="P16617" t="s">
        <v>546468</v>
      </c>
    </row>
    <row r="16618" spans="1:16" x14ac:dyDescent="0.25">
      <c r="A16618" t="s">
        <v>546469</v>
      </c>
      <c r="B16618" t="s">
        <v>546470</v>
      </c>
      <c r="C16618" t="s">
        <v>486230</v>
      </c>
      <c r="D16618" t="s">
        <v>546471</v>
      </c>
      <c r="E16618" t="s">
        <v>486803</v>
      </c>
      <c r="F16618">
        <v>80000</v>
      </c>
      <c r="I16618">
        <v>80000</v>
      </c>
      <c r="J16618">
        <v>116.32257</v>
      </c>
      <c r="K16618">
        <v>39.974865000000001</v>
      </c>
      <c r="L16618">
        <v>116.316440111359</v>
      </c>
      <c r="M16618">
        <v>39.973561342981696</v>
      </c>
      <c r="N16618">
        <v>116.329156633051</v>
      </c>
      <c r="O16618">
        <v>39.9806561121163</v>
      </c>
      <c r="P16618" t="s">
        <v>546472</v>
      </c>
    </row>
    <row r="16619" spans="1:16" x14ac:dyDescent="0.25">
      <c r="A16619" t="s">
        <v>546473</v>
      </c>
      <c r="B16619" t="s">
        <v>162972</v>
      </c>
      <c r="C16619" t="s">
        <v>486230</v>
      </c>
      <c r="D16619" t="s">
        <v>546474</v>
      </c>
      <c r="E16619" t="s">
        <v>486824</v>
      </c>
      <c r="F16619">
        <v>9500</v>
      </c>
      <c r="I16619">
        <v>9500</v>
      </c>
      <c r="J16619">
        <v>116.20843000000001</v>
      </c>
      <c r="K16619">
        <v>39.932828000000001</v>
      </c>
      <c r="L16619">
        <v>116.20234459398699</v>
      </c>
      <c r="M16619">
        <v>39.931581276869402</v>
      </c>
      <c r="N16619">
        <v>116.215009771891</v>
      </c>
      <c r="O16619">
        <v>39.938534985903701</v>
      </c>
      <c r="P16619" t="s">
        <v>546475</v>
      </c>
    </row>
    <row r="16620" spans="1:16" x14ac:dyDescent="0.25">
      <c r="A16620" t="s">
        <v>546476</v>
      </c>
      <c r="B16620" t="s">
        <v>546477</v>
      </c>
      <c r="C16620" t="s">
        <v>486303</v>
      </c>
      <c r="D16620" t="s">
        <v>546478</v>
      </c>
      <c r="J16620">
        <v>116.45961</v>
      </c>
      <c r="K16620">
        <v>39.861136999999999</v>
      </c>
      <c r="L16620">
        <v>116.45346568550499</v>
      </c>
      <c r="M16620">
        <v>39.8598058430414</v>
      </c>
      <c r="N16620">
        <v>116.466246479053</v>
      </c>
      <c r="O16620">
        <v>39.866793485433099</v>
      </c>
      <c r="P16620" t="s">
        <v>546479</v>
      </c>
    </row>
    <row r="16621" spans="1:16" x14ac:dyDescent="0.25">
      <c r="A16621" t="s">
        <v>546480</v>
      </c>
      <c r="B16621" t="s">
        <v>546481</v>
      </c>
      <c r="C16621" t="s">
        <v>486420</v>
      </c>
      <c r="D16621" t="s">
        <v>546482</v>
      </c>
      <c r="J16621">
        <v>116.889776</v>
      </c>
      <c r="K16621">
        <v>40.152304000000001</v>
      </c>
      <c r="L16621">
        <v>116.88382090346001</v>
      </c>
      <c r="M16621">
        <v>40.1512411441674</v>
      </c>
      <c r="N16621">
        <v>116.896159621452</v>
      </c>
      <c r="O16621">
        <v>40.158605821580998</v>
      </c>
      <c r="P16621" t="s">
        <v>546483</v>
      </c>
    </row>
    <row r="16622" spans="1:16" x14ac:dyDescent="0.25">
      <c r="A16622" t="s">
        <v>546484</v>
      </c>
      <c r="B16622" t="s">
        <v>546485</v>
      </c>
      <c r="C16622" t="s">
        <v>486574</v>
      </c>
      <c r="D16622" t="s">
        <v>546486</v>
      </c>
      <c r="J16622">
        <v>116.499172</v>
      </c>
      <c r="K16622">
        <v>39.619686000000002</v>
      </c>
      <c r="L16622">
        <v>116.49319779669</v>
      </c>
      <c r="M16622">
        <v>39.618494047426204</v>
      </c>
      <c r="N16622">
        <v>116.505633327729</v>
      </c>
      <c r="O16622">
        <v>39.625852989631298</v>
      </c>
      <c r="P16622" t="s">
        <v>546487</v>
      </c>
    </row>
    <row r="16623" spans="1:16" x14ac:dyDescent="0.25">
      <c r="A16623" t="s">
        <v>546488</v>
      </c>
      <c r="B16623" t="s">
        <v>546489</v>
      </c>
      <c r="C16623" t="s">
        <v>486238</v>
      </c>
      <c r="D16623" t="s">
        <v>546490</v>
      </c>
      <c r="J16623">
        <v>116.434432</v>
      </c>
      <c r="K16623">
        <v>39.989896000000002</v>
      </c>
      <c r="L16623">
        <v>116.428208937249</v>
      </c>
      <c r="M16623">
        <v>39.9885113078724</v>
      </c>
      <c r="N16623">
        <v>116.44097850599201</v>
      </c>
      <c r="O16623">
        <v>39.9958221630732</v>
      </c>
      <c r="P16623" t="s">
        <v>546491</v>
      </c>
    </row>
    <row r="16624" spans="1:16" x14ac:dyDescent="0.25">
      <c r="A16624" t="s">
        <v>546492</v>
      </c>
      <c r="B16624" t="s">
        <v>546493</v>
      </c>
      <c r="C16624" t="s">
        <v>487505</v>
      </c>
      <c r="D16624" t="s">
        <v>546494</v>
      </c>
      <c r="J16624">
        <v>116.675239</v>
      </c>
      <c r="K16624">
        <v>40.089044000000001</v>
      </c>
      <c r="L16624">
        <v>116.669279436539</v>
      </c>
      <c r="M16624">
        <v>40.087897756038302</v>
      </c>
      <c r="N16624">
        <v>116.681780204522</v>
      </c>
      <c r="O16624">
        <v>40.094952146694702</v>
      </c>
      <c r="P16624" t="s">
        <v>546495</v>
      </c>
    </row>
    <row r="16625" spans="1:16" x14ac:dyDescent="0.25">
      <c r="A16625" t="s">
        <v>546496</v>
      </c>
      <c r="B16625" t="s">
        <v>546497</v>
      </c>
      <c r="C16625" t="s">
        <v>486238</v>
      </c>
      <c r="D16625" t="s">
        <v>519355</v>
      </c>
      <c r="J16625">
        <v>116.43843099999999</v>
      </c>
      <c r="K16625">
        <v>39.907516999999999</v>
      </c>
      <c r="L16625">
        <v>116.43222629253199</v>
      </c>
      <c r="M16625">
        <v>39.906141631273897</v>
      </c>
      <c r="N16625">
        <v>116.444974895266</v>
      </c>
      <c r="O16625">
        <v>39.9133652691132</v>
      </c>
      <c r="P16625" t="s">
        <v>546498</v>
      </c>
    </row>
    <row r="16626" spans="1:16" x14ac:dyDescent="0.25">
      <c r="A16626" t="s">
        <v>546499</v>
      </c>
      <c r="B16626" t="s">
        <v>301080</v>
      </c>
      <c r="C16626" t="s">
        <v>486230</v>
      </c>
      <c r="D16626" t="s">
        <v>546500</v>
      </c>
      <c r="E16626" t="s">
        <v>487274</v>
      </c>
      <c r="F16626">
        <v>30000</v>
      </c>
      <c r="I16626">
        <v>30000</v>
      </c>
      <c r="J16626">
        <v>116.22386899999999</v>
      </c>
      <c r="K16626">
        <v>39.909916000000003</v>
      </c>
      <c r="L16626">
        <v>116.217815140312</v>
      </c>
      <c r="M16626">
        <v>39.9086881604429</v>
      </c>
      <c r="N16626">
        <v>116.23047689506799</v>
      </c>
      <c r="O16626">
        <v>39.9155712353814</v>
      </c>
      <c r="P16626" t="s">
        <v>546501</v>
      </c>
    </row>
    <row r="16627" spans="1:16" x14ac:dyDescent="0.25">
      <c r="A16627" t="s">
        <v>546502</v>
      </c>
      <c r="B16627" t="s">
        <v>546503</v>
      </c>
      <c r="C16627" t="s">
        <v>546504</v>
      </c>
      <c r="D16627" t="s">
        <v>546505</v>
      </c>
      <c r="E16627" t="s">
        <v>486325</v>
      </c>
      <c r="F16627">
        <v>15000</v>
      </c>
      <c r="I16627">
        <v>15000</v>
      </c>
      <c r="J16627">
        <v>116.374042</v>
      </c>
      <c r="K16627">
        <v>39.726531999999999</v>
      </c>
      <c r="L16627">
        <v>116.367839989722</v>
      </c>
      <c r="M16627">
        <v>39.725158599828298</v>
      </c>
      <c r="N16627">
        <v>116.38052331287101</v>
      </c>
      <c r="O16627">
        <v>39.732607504396199</v>
      </c>
      <c r="P16627" t="s">
        <v>546506</v>
      </c>
    </row>
    <row r="16628" spans="1:16" x14ac:dyDescent="0.25">
      <c r="A16628" t="s">
        <v>546507</v>
      </c>
      <c r="B16628" t="s">
        <v>546508</v>
      </c>
      <c r="C16628" t="s">
        <v>486230</v>
      </c>
      <c r="D16628" t="s">
        <v>546509</v>
      </c>
      <c r="E16628" t="s">
        <v>486622</v>
      </c>
      <c r="F16628">
        <v>40000</v>
      </c>
      <c r="I16628">
        <v>40000</v>
      </c>
      <c r="J16628">
        <v>116.38070999999999</v>
      </c>
      <c r="K16628">
        <v>39.858547999999999</v>
      </c>
      <c r="L16628">
        <v>116.374483372089</v>
      </c>
      <c r="M16628">
        <v>39.857156413411502</v>
      </c>
      <c r="N16628">
        <v>116.38716202473201</v>
      </c>
      <c r="O16628">
        <v>39.864739038129798</v>
      </c>
      <c r="P16628" t="s">
        <v>546510</v>
      </c>
    </row>
    <row r="16629" spans="1:16" x14ac:dyDescent="0.25">
      <c r="A16629" t="s">
        <v>546511</v>
      </c>
      <c r="B16629" t="s">
        <v>302035</v>
      </c>
      <c r="C16629" t="s">
        <v>486230</v>
      </c>
      <c r="D16629" t="s">
        <v>546512</v>
      </c>
      <c r="E16629" t="s">
        <v>486803</v>
      </c>
      <c r="F16629">
        <v>1500</v>
      </c>
      <c r="I16629">
        <v>1500</v>
      </c>
      <c r="J16629">
        <v>116.26629</v>
      </c>
      <c r="K16629">
        <v>39.906956999999998</v>
      </c>
      <c r="L16629">
        <v>116.260258524832</v>
      </c>
      <c r="M16629">
        <v>39.905735997041702</v>
      </c>
      <c r="N16629">
        <v>116.27269308429899</v>
      </c>
      <c r="O16629">
        <v>39.913217408646901</v>
      </c>
      <c r="P16629" t="s">
        <v>546513</v>
      </c>
    </row>
    <row r="16630" spans="1:16" x14ac:dyDescent="0.25">
      <c r="A16630" t="s">
        <v>546514</v>
      </c>
      <c r="B16630" t="s">
        <v>546515</v>
      </c>
      <c r="C16630" t="s">
        <v>486238</v>
      </c>
      <c r="D16630" t="s">
        <v>546516</v>
      </c>
      <c r="E16630" t="s">
        <v>486325</v>
      </c>
      <c r="F16630">
        <v>4000</v>
      </c>
      <c r="H16630" t="s">
        <v>486557</v>
      </c>
      <c r="I16630">
        <v>4000</v>
      </c>
      <c r="J16630">
        <v>115.983847</v>
      </c>
      <c r="K16630">
        <v>39.686771999999998</v>
      </c>
      <c r="L16630">
        <v>115.977799562933</v>
      </c>
      <c r="M16630">
        <v>39.685629940537098</v>
      </c>
      <c r="N16630">
        <v>115.990444999376</v>
      </c>
      <c r="O16630">
        <v>39.692424700629999</v>
      </c>
      <c r="P16630" t="s">
        <v>546517</v>
      </c>
    </row>
    <row r="16631" spans="1:16" x14ac:dyDescent="0.25">
      <c r="A16631" t="s">
        <v>546518</v>
      </c>
      <c r="B16631" t="s">
        <v>546519</v>
      </c>
      <c r="C16631" t="s">
        <v>486238</v>
      </c>
      <c r="D16631" t="s">
        <v>546520</v>
      </c>
      <c r="J16631">
        <v>116.139079</v>
      </c>
      <c r="K16631">
        <v>39.747179000000003</v>
      </c>
      <c r="L16631">
        <v>116.132834890613</v>
      </c>
      <c r="M16631">
        <v>39.745825479784799</v>
      </c>
      <c r="N16631">
        <v>116.145543142813</v>
      </c>
      <c r="O16631">
        <v>39.753344866350403</v>
      </c>
      <c r="P16631" t="s">
        <v>546521</v>
      </c>
    </row>
    <row r="16632" spans="1:16" x14ac:dyDescent="0.25">
      <c r="A16632" t="s">
        <v>546522</v>
      </c>
      <c r="B16632" t="s">
        <v>546523</v>
      </c>
      <c r="C16632" t="s">
        <v>486251</v>
      </c>
      <c r="D16632" t="s">
        <v>546524</v>
      </c>
      <c r="J16632">
        <v>116.20943800000001</v>
      </c>
      <c r="K16632">
        <v>40.221763000000003</v>
      </c>
      <c r="L16632">
        <v>116.203318385956</v>
      </c>
      <c r="M16632">
        <v>40.22049528622</v>
      </c>
      <c r="N16632">
        <v>116.21605784773899</v>
      </c>
      <c r="O16632">
        <v>40.227472280751698</v>
      </c>
      <c r="P16632" t="s">
        <v>546525</v>
      </c>
    </row>
    <row r="16633" spans="1:16" x14ac:dyDescent="0.25">
      <c r="A16633" t="s">
        <v>546526</v>
      </c>
      <c r="B16633" t="s">
        <v>274188</v>
      </c>
      <c r="C16633" t="s">
        <v>486578</v>
      </c>
      <c r="D16633" t="s">
        <v>546527</v>
      </c>
      <c r="J16633">
        <v>116.41385</v>
      </c>
      <c r="K16633">
        <v>40.040225</v>
      </c>
      <c r="L16633">
        <v>116.407593798661</v>
      </c>
      <c r="M16633">
        <v>40.038818169117803</v>
      </c>
      <c r="N16633">
        <v>116.420243615102</v>
      </c>
      <c r="O16633">
        <v>40.046480692910599</v>
      </c>
      <c r="P16633" t="s">
        <v>546528</v>
      </c>
    </row>
    <row r="16634" spans="1:16" x14ac:dyDescent="0.25">
      <c r="A16634" t="s">
        <v>546529</v>
      </c>
      <c r="B16634" t="s">
        <v>411970</v>
      </c>
      <c r="C16634" t="s">
        <v>486230</v>
      </c>
      <c r="D16634" t="s">
        <v>546530</v>
      </c>
      <c r="E16634" t="s">
        <v>486803</v>
      </c>
      <c r="F16634">
        <v>25000</v>
      </c>
      <c r="G16634" t="s">
        <v>546531</v>
      </c>
      <c r="H16634" t="s">
        <v>486929</v>
      </c>
      <c r="I16634">
        <v>25000</v>
      </c>
      <c r="J16634">
        <v>116.51951800000001</v>
      </c>
      <c r="K16634">
        <v>39.915483000000002</v>
      </c>
      <c r="L16634">
        <v>116.51358309866301</v>
      </c>
      <c r="M16634">
        <v>39.914318748442398</v>
      </c>
      <c r="N16634">
        <v>116.52588457824299</v>
      </c>
      <c r="O16634">
        <v>39.921827749450003</v>
      </c>
      <c r="P16634" t="s">
        <v>546532</v>
      </c>
    </row>
    <row r="16635" spans="1:16" x14ac:dyDescent="0.25">
      <c r="A16635" t="s">
        <v>546533</v>
      </c>
      <c r="B16635" t="s">
        <v>546534</v>
      </c>
      <c r="C16635" t="s">
        <v>486230</v>
      </c>
      <c r="D16635" t="s">
        <v>546535</v>
      </c>
      <c r="E16635" t="s">
        <v>486325</v>
      </c>
      <c r="J16635">
        <v>116.347464</v>
      </c>
      <c r="K16635">
        <v>39.886374000000004</v>
      </c>
      <c r="L16635">
        <v>116.341289129355</v>
      </c>
      <c r="M16635">
        <v>39.885027212525401</v>
      </c>
      <c r="N16635">
        <v>116.35408701793</v>
      </c>
      <c r="O16635">
        <v>39.8920555201707</v>
      </c>
      <c r="P16635" t="s">
        <v>546536</v>
      </c>
    </row>
    <row r="16636" spans="1:16" x14ac:dyDescent="0.25">
      <c r="A16636" t="s">
        <v>546537</v>
      </c>
      <c r="B16636" t="s">
        <v>546538</v>
      </c>
      <c r="C16636" t="s">
        <v>486308</v>
      </c>
      <c r="D16636" t="s">
        <v>486321</v>
      </c>
      <c r="J16636">
        <v>116.536282</v>
      </c>
      <c r="K16636">
        <v>39.955556999999999</v>
      </c>
      <c r="L16636">
        <v>116.530398145776</v>
      </c>
      <c r="M16636">
        <v>39.954435872456799</v>
      </c>
      <c r="N16636">
        <v>116.54269875569</v>
      </c>
      <c r="O16636">
        <v>39.961785576892503</v>
      </c>
      <c r="P16636" t="s">
        <v>546539</v>
      </c>
    </row>
    <row r="16637" spans="1:16" x14ac:dyDescent="0.25">
      <c r="A16637" t="s">
        <v>546540</v>
      </c>
      <c r="B16637" t="s">
        <v>546541</v>
      </c>
      <c r="C16637" t="s">
        <v>486226</v>
      </c>
      <c r="D16637" t="s">
        <v>546542</v>
      </c>
      <c r="J16637">
        <v>116.180373</v>
      </c>
      <c r="K16637">
        <v>39.906644999999997</v>
      </c>
      <c r="L16637">
        <v>116.174219975371</v>
      </c>
      <c r="M16637">
        <v>39.905352856083297</v>
      </c>
      <c r="N16637">
        <v>116.186808726877</v>
      </c>
      <c r="O16637">
        <v>39.912811127298497</v>
      </c>
      <c r="P16637" t="s">
        <v>546543</v>
      </c>
    </row>
    <row r="16638" spans="1:16" x14ac:dyDescent="0.25">
      <c r="A16638" t="s">
        <v>546544</v>
      </c>
      <c r="B16638" t="s">
        <v>250237</v>
      </c>
      <c r="C16638" t="s">
        <v>486478</v>
      </c>
      <c r="D16638" t="s">
        <v>546545</v>
      </c>
      <c r="J16638">
        <v>116.571787</v>
      </c>
      <c r="K16638">
        <v>40.005158000000002</v>
      </c>
      <c r="L16638">
        <v>116.565976480342</v>
      </c>
      <c r="M16638">
        <v>40.004100613571801</v>
      </c>
      <c r="N16638">
        <v>116.578409353201</v>
      </c>
      <c r="O16638">
        <v>40.010844677522499</v>
      </c>
      <c r="P16638" t="s">
        <v>546546</v>
      </c>
    </row>
    <row r="16639" spans="1:16" x14ac:dyDescent="0.25">
      <c r="A16639" t="s">
        <v>546547</v>
      </c>
      <c r="B16639" t="s">
        <v>546548</v>
      </c>
      <c r="C16639" t="s">
        <v>486298</v>
      </c>
      <c r="D16639" t="s">
        <v>546549</v>
      </c>
      <c r="J16639">
        <v>116.40830200000001</v>
      </c>
      <c r="K16639">
        <v>39.927581000000004</v>
      </c>
      <c r="L16639">
        <v>116.402057103552</v>
      </c>
      <c r="M16639">
        <v>39.926176878457397</v>
      </c>
      <c r="N16639">
        <v>116.414674590079</v>
      </c>
      <c r="O16639">
        <v>39.933891309904197</v>
      </c>
      <c r="P16639" t="s">
        <v>546550</v>
      </c>
    </row>
    <row r="16640" spans="1:16" x14ac:dyDescent="0.25">
      <c r="A16640" t="s">
        <v>546551</v>
      </c>
      <c r="B16640" t="s">
        <v>546552</v>
      </c>
      <c r="C16640" t="s">
        <v>486230</v>
      </c>
      <c r="D16640" t="s">
        <v>546553</v>
      </c>
      <c r="E16640" t="s">
        <v>486317</v>
      </c>
      <c r="F16640">
        <v>36000</v>
      </c>
      <c r="I16640">
        <v>36000</v>
      </c>
      <c r="J16640">
        <v>116.384595</v>
      </c>
      <c r="K16640">
        <v>39.847848999999997</v>
      </c>
      <c r="L16640">
        <v>116.378366047222</v>
      </c>
      <c r="M16640">
        <v>39.846454854690897</v>
      </c>
      <c r="N16640">
        <v>116.39101984032</v>
      </c>
      <c r="O16640">
        <v>39.854093186492399</v>
      </c>
      <c r="P16640" t="s">
        <v>546554</v>
      </c>
    </row>
    <row r="16641" spans="1:16" x14ac:dyDescent="0.25">
      <c r="A16641" t="s">
        <v>546555</v>
      </c>
      <c r="B16641" t="s">
        <v>546556</v>
      </c>
      <c r="C16641" t="s">
        <v>486676</v>
      </c>
      <c r="D16641" t="s">
        <v>546557</v>
      </c>
      <c r="J16641">
        <v>116.20433</v>
      </c>
      <c r="K16641">
        <v>40.228538</v>
      </c>
      <c r="L16641">
        <v>116.198198228886</v>
      </c>
      <c r="M16641">
        <v>40.227261927553698</v>
      </c>
      <c r="N16641">
        <v>116.210931135929</v>
      </c>
      <c r="O16641">
        <v>40.234306814518199</v>
      </c>
      <c r="P16641" t="s">
        <v>546558</v>
      </c>
    </row>
    <row r="16642" spans="1:16" x14ac:dyDescent="0.25">
      <c r="A16642" t="s">
        <v>546559</v>
      </c>
      <c r="B16642" t="s">
        <v>546560</v>
      </c>
      <c r="C16642" t="s">
        <v>486303</v>
      </c>
      <c r="D16642" t="s">
        <v>546561</v>
      </c>
      <c r="J16642">
        <v>116.32004999999999</v>
      </c>
      <c r="K16642">
        <v>39.846203000000003</v>
      </c>
      <c r="L16642">
        <v>116.313941969618</v>
      </c>
      <c r="M16642">
        <v>39.844909972574797</v>
      </c>
      <c r="N16642">
        <v>116.326616077732</v>
      </c>
      <c r="O16642">
        <v>39.852029797557101</v>
      </c>
      <c r="P16642" t="s">
        <v>546562</v>
      </c>
    </row>
    <row r="16643" spans="1:16" x14ac:dyDescent="0.25">
      <c r="A16643" t="s">
        <v>546563</v>
      </c>
      <c r="B16643" t="s">
        <v>328164</v>
      </c>
      <c r="C16643" t="s">
        <v>486230</v>
      </c>
      <c r="D16643" t="s">
        <v>546564</v>
      </c>
      <c r="E16643" t="s">
        <v>486317</v>
      </c>
      <c r="F16643">
        <v>68000</v>
      </c>
      <c r="I16643">
        <v>68000</v>
      </c>
      <c r="J16643">
        <v>116.45395499999999</v>
      </c>
      <c r="K16643">
        <v>39.922989000000001</v>
      </c>
      <c r="L16643">
        <v>116.447786365456</v>
      </c>
      <c r="M16643">
        <v>39.921642164264199</v>
      </c>
      <c r="N16643">
        <v>116.460551160431</v>
      </c>
      <c r="O16643">
        <v>39.9286509385405</v>
      </c>
      <c r="P16643" t="s">
        <v>546565</v>
      </c>
    </row>
    <row r="16644" spans="1:16" x14ac:dyDescent="0.25">
      <c r="A16644" t="s">
        <v>546566</v>
      </c>
      <c r="B16644" t="s">
        <v>546567</v>
      </c>
      <c r="C16644" t="s">
        <v>486303</v>
      </c>
      <c r="D16644" t="s">
        <v>546568</v>
      </c>
      <c r="J16644">
        <v>116.38173999999999</v>
      </c>
      <c r="K16644">
        <v>40.008011000000003</v>
      </c>
      <c r="L16644">
        <v>116.375493272764</v>
      </c>
      <c r="M16644">
        <v>40.006612003580599</v>
      </c>
      <c r="N16644">
        <v>116.388181888202</v>
      </c>
      <c r="O16644">
        <v>40.014216176788501</v>
      </c>
      <c r="P16644" t="s">
        <v>546569</v>
      </c>
    </row>
    <row r="16645" spans="1:16" x14ac:dyDescent="0.25">
      <c r="A16645" t="s">
        <v>546570</v>
      </c>
      <c r="B16645" t="s">
        <v>298059</v>
      </c>
      <c r="C16645" t="s">
        <v>487153</v>
      </c>
      <c r="D16645" t="s">
        <v>546571</v>
      </c>
      <c r="J16645">
        <v>116.33043000000001</v>
      </c>
      <c r="K16645">
        <v>39.932982000000003</v>
      </c>
      <c r="L16645">
        <v>116.324287389652</v>
      </c>
      <c r="M16645">
        <v>39.931664938655203</v>
      </c>
      <c r="N16645">
        <v>116.337016384327</v>
      </c>
      <c r="O16645">
        <v>39.938669498277797</v>
      </c>
      <c r="P16645" t="s">
        <v>546572</v>
      </c>
    </row>
    <row r="16646" spans="1:16" x14ac:dyDescent="0.25">
      <c r="A16646" t="s">
        <v>546573</v>
      </c>
      <c r="B16646" t="s">
        <v>546574</v>
      </c>
      <c r="C16646" t="s">
        <v>486676</v>
      </c>
      <c r="D16646" t="s">
        <v>546575</v>
      </c>
      <c r="J16646">
        <v>116.44658200000001</v>
      </c>
      <c r="K16646">
        <v>39.926461000000003</v>
      </c>
      <c r="L16646">
        <v>116.440393439091</v>
      </c>
      <c r="M16646">
        <v>39.925099025971697</v>
      </c>
      <c r="N16646">
        <v>116.45315481884499</v>
      </c>
      <c r="O16646">
        <v>39.932188012542703</v>
      </c>
      <c r="P16646" t="s">
        <v>546576</v>
      </c>
    </row>
    <row r="16647" spans="1:16" x14ac:dyDescent="0.25">
      <c r="A16647" t="s">
        <v>546577</v>
      </c>
      <c r="B16647" t="s">
        <v>297393</v>
      </c>
      <c r="C16647" t="s">
        <v>488594</v>
      </c>
      <c r="D16647" t="s">
        <v>546578</v>
      </c>
      <c r="J16647">
        <v>116.312409</v>
      </c>
      <c r="K16647">
        <v>39.933669000000002</v>
      </c>
      <c r="L16647">
        <v>116.306306839082</v>
      </c>
      <c r="M16647">
        <v>39.932386000117198</v>
      </c>
      <c r="N16647">
        <v>116.318905502863</v>
      </c>
      <c r="O16647">
        <v>39.939618728407197</v>
      </c>
      <c r="P16647" t="s">
        <v>546579</v>
      </c>
    </row>
    <row r="16648" spans="1:16" x14ac:dyDescent="0.25">
      <c r="A16648" t="s">
        <v>546580</v>
      </c>
      <c r="B16648" t="s">
        <v>546581</v>
      </c>
      <c r="C16648" t="s">
        <v>486238</v>
      </c>
      <c r="D16648" t="s">
        <v>546582</v>
      </c>
      <c r="E16648" t="s">
        <v>486317</v>
      </c>
      <c r="J16648">
        <v>116.36754500000001</v>
      </c>
      <c r="K16648">
        <v>39.87379</v>
      </c>
      <c r="L16648">
        <v>116.361333819029</v>
      </c>
      <c r="M16648">
        <v>39.872412273434698</v>
      </c>
      <c r="N16648">
        <v>116.374078883016</v>
      </c>
      <c r="O16648">
        <v>39.879751604406898</v>
      </c>
      <c r="P16648" t="s">
        <v>546583</v>
      </c>
    </row>
    <row r="16649" spans="1:16" x14ac:dyDescent="0.25">
      <c r="A16649" t="s">
        <v>546584</v>
      </c>
      <c r="B16649" t="s">
        <v>546585</v>
      </c>
      <c r="C16649" t="s">
        <v>486243</v>
      </c>
      <c r="D16649" t="s">
        <v>546586</v>
      </c>
      <c r="J16649">
        <v>116.355633</v>
      </c>
      <c r="K16649">
        <v>39.884036000000002</v>
      </c>
      <c r="L16649">
        <v>116.349441692721</v>
      </c>
      <c r="M16649">
        <v>39.882675416436697</v>
      </c>
      <c r="N16649">
        <v>116.362228792392</v>
      </c>
      <c r="O16649">
        <v>39.889802298384303</v>
      </c>
      <c r="P16649" t="s">
        <v>546587</v>
      </c>
    </row>
    <row r="16650" spans="1:16" x14ac:dyDescent="0.25">
      <c r="A16650" t="s">
        <v>546588</v>
      </c>
      <c r="B16650" t="s">
        <v>282211</v>
      </c>
      <c r="C16650" t="s">
        <v>486230</v>
      </c>
      <c r="D16650" t="s">
        <v>546589</v>
      </c>
      <c r="E16650" t="s">
        <v>486325</v>
      </c>
      <c r="J16650">
        <v>116.142712</v>
      </c>
      <c r="K16650">
        <v>39.728315000000002</v>
      </c>
      <c r="L16650">
        <v>116.13647888972601</v>
      </c>
      <c r="M16650">
        <v>39.7269691620915</v>
      </c>
      <c r="N16650">
        <v>116.149146380449</v>
      </c>
      <c r="O16650">
        <v>39.7345328948457</v>
      </c>
      <c r="P16650" t="s">
        <v>546590</v>
      </c>
    </row>
    <row r="16651" spans="1:16" x14ac:dyDescent="0.25">
      <c r="A16651" t="s">
        <v>546591</v>
      </c>
      <c r="B16651" t="s">
        <v>451823</v>
      </c>
      <c r="C16651" t="s">
        <v>486738</v>
      </c>
      <c r="D16651" t="s">
        <v>546592</v>
      </c>
      <c r="J16651">
        <v>116.445403</v>
      </c>
      <c r="K16651">
        <v>39.920718000000001</v>
      </c>
      <c r="L16651">
        <v>116.43921228285799</v>
      </c>
      <c r="M16651">
        <v>39.919354050071199</v>
      </c>
      <c r="N16651">
        <v>116.451972723917</v>
      </c>
      <c r="O16651">
        <v>39.926460090031199</v>
      </c>
      <c r="P16651" t="s">
        <v>546593</v>
      </c>
    </row>
    <row r="16652" spans="1:16" x14ac:dyDescent="0.25">
      <c r="A16652" t="s">
        <v>546594</v>
      </c>
      <c r="B16652" t="s">
        <v>466922</v>
      </c>
      <c r="C16652" t="s">
        <v>486230</v>
      </c>
      <c r="D16652" t="s">
        <v>546595</v>
      </c>
      <c r="E16652" t="s">
        <v>486283</v>
      </c>
      <c r="F16652">
        <v>131000</v>
      </c>
      <c r="G16652" t="s">
        <v>546596</v>
      </c>
      <c r="H16652" t="s">
        <v>486430</v>
      </c>
      <c r="I16652">
        <v>131000</v>
      </c>
      <c r="J16652">
        <v>116.52337900000001</v>
      </c>
      <c r="K16652">
        <v>39.923124000000001</v>
      </c>
      <c r="L16652">
        <v>116.51745677015199</v>
      </c>
      <c r="M16652">
        <v>39.921970259895502</v>
      </c>
      <c r="N16652">
        <v>116.52974339249801</v>
      </c>
      <c r="O16652">
        <v>39.929462046177498</v>
      </c>
      <c r="P16652" t="s">
        <v>546597</v>
      </c>
    </row>
    <row r="16653" spans="1:16" x14ac:dyDescent="0.25">
      <c r="A16653" t="s">
        <v>546598</v>
      </c>
      <c r="B16653" t="s">
        <v>546599</v>
      </c>
      <c r="C16653" t="s">
        <v>486303</v>
      </c>
      <c r="D16653" t="s">
        <v>546600</v>
      </c>
      <c r="J16653">
        <v>116.951286</v>
      </c>
      <c r="K16653">
        <v>40.376899999999999</v>
      </c>
      <c r="L16653">
        <v>116.945199078375</v>
      </c>
      <c r="M16653">
        <v>40.3757391456178</v>
      </c>
      <c r="N16653">
        <v>116.95788964422999</v>
      </c>
      <c r="O16653">
        <v>40.382609698254598</v>
      </c>
      <c r="P16653" t="s">
        <v>546601</v>
      </c>
    </row>
    <row r="16654" spans="1:16" x14ac:dyDescent="0.25">
      <c r="A16654" t="s">
        <v>546602</v>
      </c>
      <c r="B16654" t="s">
        <v>546603</v>
      </c>
      <c r="C16654" t="s">
        <v>486574</v>
      </c>
      <c r="D16654" t="s">
        <v>546604</v>
      </c>
      <c r="J16654">
        <v>116.324326</v>
      </c>
      <c r="K16654">
        <v>39.631808999999997</v>
      </c>
      <c r="L16654">
        <v>116.318235032681</v>
      </c>
      <c r="M16654">
        <v>39.630534008846702</v>
      </c>
      <c r="N16654">
        <v>116.330925899409</v>
      </c>
      <c r="O16654">
        <v>39.6375775199324</v>
      </c>
      <c r="P16654" t="s">
        <v>546605</v>
      </c>
    </row>
    <row r="16655" spans="1:16" x14ac:dyDescent="0.25">
      <c r="A16655" t="s">
        <v>546606</v>
      </c>
      <c r="B16655" t="s">
        <v>546607</v>
      </c>
      <c r="C16655" t="s">
        <v>486265</v>
      </c>
      <c r="D16655" t="s">
        <v>546608</v>
      </c>
      <c r="J16655">
        <v>116.45914</v>
      </c>
      <c r="K16655">
        <v>39.923901000000001</v>
      </c>
      <c r="L16655">
        <v>116.452986347958</v>
      </c>
      <c r="M16655">
        <v>39.922565787371497</v>
      </c>
      <c r="N16655">
        <v>116.46574168710499</v>
      </c>
      <c r="O16655">
        <v>39.929545818743797</v>
      </c>
      <c r="P16655" t="s">
        <v>546609</v>
      </c>
    </row>
    <row r="16656" spans="1:16" x14ac:dyDescent="0.25">
      <c r="A16656" t="s">
        <v>546610</v>
      </c>
      <c r="B16656" t="s">
        <v>241188</v>
      </c>
      <c r="C16656" t="s">
        <v>486230</v>
      </c>
      <c r="D16656" t="s">
        <v>546611</v>
      </c>
      <c r="E16656" t="s">
        <v>487001</v>
      </c>
      <c r="F16656">
        <v>68000</v>
      </c>
      <c r="G16656" t="s">
        <v>528124</v>
      </c>
      <c r="H16656" t="s">
        <v>486430</v>
      </c>
      <c r="I16656">
        <v>68000</v>
      </c>
      <c r="J16656">
        <v>116.689098</v>
      </c>
      <c r="K16656">
        <v>39.933804000000002</v>
      </c>
      <c r="L16656">
        <v>116.683118871228</v>
      </c>
      <c r="M16656">
        <v>39.932639383025403</v>
      </c>
      <c r="N16656">
        <v>116.695680258526</v>
      </c>
      <c r="O16656">
        <v>39.939503086586903</v>
      </c>
      <c r="P16656" t="s">
        <v>546612</v>
      </c>
    </row>
    <row r="16657" spans="1:16" x14ac:dyDescent="0.25">
      <c r="A16657" t="s">
        <v>546613</v>
      </c>
      <c r="B16657" t="s">
        <v>546614</v>
      </c>
      <c r="C16657" t="s">
        <v>486230</v>
      </c>
      <c r="D16657" t="s">
        <v>546615</v>
      </c>
      <c r="E16657" t="s">
        <v>486325</v>
      </c>
      <c r="F16657">
        <v>100000</v>
      </c>
      <c r="I16657">
        <v>100000</v>
      </c>
      <c r="J16657">
        <v>116.557767</v>
      </c>
      <c r="K16657">
        <v>39.920076000000002</v>
      </c>
      <c r="L16657">
        <v>116.551943195487</v>
      </c>
      <c r="M16657">
        <v>39.919001848304298</v>
      </c>
      <c r="N16657">
        <v>116.564297948833</v>
      </c>
      <c r="O16657">
        <v>39.925932057730897</v>
      </c>
      <c r="P16657" t="s">
        <v>546616</v>
      </c>
    </row>
    <row r="16658" spans="1:16" x14ac:dyDescent="0.25">
      <c r="A16658" t="s">
        <v>546617</v>
      </c>
      <c r="B16658" t="s">
        <v>350904</v>
      </c>
      <c r="C16658" t="s">
        <v>486230</v>
      </c>
      <c r="D16658" t="s">
        <v>546618</v>
      </c>
      <c r="E16658" t="s">
        <v>486803</v>
      </c>
      <c r="F16658">
        <v>60000</v>
      </c>
      <c r="G16658" t="s">
        <v>546619</v>
      </c>
      <c r="H16658" t="s">
        <v>486929</v>
      </c>
      <c r="I16658">
        <v>60000</v>
      </c>
      <c r="J16658">
        <v>116.383867</v>
      </c>
      <c r="K16658">
        <v>39.973303000000001</v>
      </c>
      <c r="L16658">
        <v>116.377622702297</v>
      </c>
      <c r="M16658">
        <v>39.971903724495903</v>
      </c>
      <c r="N16658">
        <v>116.390299515789</v>
      </c>
      <c r="O16658">
        <v>39.9795389834931</v>
      </c>
      <c r="P16658" t="s">
        <v>546620</v>
      </c>
    </row>
    <row r="16659" spans="1:16" x14ac:dyDescent="0.25">
      <c r="A16659" t="s">
        <v>546621</v>
      </c>
      <c r="B16659" t="s">
        <v>196598</v>
      </c>
      <c r="C16659" t="s">
        <v>486684</v>
      </c>
      <c r="D16659" t="s">
        <v>546622</v>
      </c>
      <c r="J16659">
        <v>116.286525</v>
      </c>
      <c r="K16659">
        <v>40.006571999999998</v>
      </c>
      <c r="L16659">
        <v>116.280461049214</v>
      </c>
      <c r="M16659">
        <v>40.005327255000303</v>
      </c>
      <c r="N16659">
        <v>116.292924144609</v>
      </c>
      <c r="O16659">
        <v>40.012904903559303</v>
      </c>
      <c r="P16659" t="s">
        <v>546623</v>
      </c>
    </row>
    <row r="16660" spans="1:16" x14ac:dyDescent="0.25">
      <c r="A16660" t="s">
        <v>546624</v>
      </c>
      <c r="B16660" t="s">
        <v>546625</v>
      </c>
      <c r="C16660" t="s">
        <v>486230</v>
      </c>
      <c r="D16660" t="s">
        <v>546626</v>
      </c>
      <c r="E16660" t="s">
        <v>486325</v>
      </c>
      <c r="J16660">
        <v>116.584568</v>
      </c>
      <c r="K16660">
        <v>39.918486999999999</v>
      </c>
      <c r="L16660">
        <v>116.578779613512</v>
      </c>
      <c r="M16660">
        <v>39.917444161804198</v>
      </c>
      <c r="N16660">
        <v>116.591168759355</v>
      </c>
      <c r="O16660">
        <v>39.924141865959498</v>
      </c>
      <c r="P16660" t="s">
        <v>546627</v>
      </c>
    </row>
    <row r="16661" spans="1:16" x14ac:dyDescent="0.25">
      <c r="A16661" t="s">
        <v>546628</v>
      </c>
      <c r="B16661" t="s">
        <v>546629</v>
      </c>
      <c r="C16661" t="s">
        <v>486260</v>
      </c>
      <c r="D16661" t="s">
        <v>546630</v>
      </c>
      <c r="J16661">
        <v>116.235523</v>
      </c>
      <c r="K16661">
        <v>40.206681000000003</v>
      </c>
      <c r="L16661">
        <v>116.229446851029</v>
      </c>
      <c r="M16661">
        <v>40.205440620638399</v>
      </c>
      <c r="N16661">
        <v>116.242112401594</v>
      </c>
      <c r="O16661">
        <v>40.212443511679197</v>
      </c>
      <c r="P16661" t="s">
        <v>546631</v>
      </c>
    </row>
    <row r="16662" spans="1:16" x14ac:dyDescent="0.25">
      <c r="A16662" t="s">
        <v>546632</v>
      </c>
      <c r="B16662" t="s">
        <v>546633</v>
      </c>
      <c r="C16662" t="s">
        <v>486303</v>
      </c>
      <c r="D16662" t="s">
        <v>546634</v>
      </c>
      <c r="J16662">
        <v>116.44141999999999</v>
      </c>
      <c r="K16662">
        <v>40.074950000000001</v>
      </c>
      <c r="L16662">
        <v>116.435200387368</v>
      </c>
      <c r="M16662">
        <v>40.073571853549197</v>
      </c>
      <c r="N16662">
        <v>116.447982737896</v>
      </c>
      <c r="O16662">
        <v>40.080751647141199</v>
      </c>
      <c r="P16662" t="s">
        <v>546635</v>
      </c>
    </row>
    <row r="16663" spans="1:16" x14ac:dyDescent="0.25">
      <c r="A16663" t="s">
        <v>546636</v>
      </c>
      <c r="B16663" t="s">
        <v>159397</v>
      </c>
      <c r="C16663" t="s">
        <v>486738</v>
      </c>
      <c r="D16663" t="s">
        <v>546637</v>
      </c>
      <c r="E16663" t="s">
        <v>486317</v>
      </c>
      <c r="J16663">
        <v>116.204622</v>
      </c>
      <c r="K16663">
        <v>39.759802999999998</v>
      </c>
      <c r="L16663">
        <v>116.19854973734</v>
      </c>
      <c r="M16663">
        <v>39.758561926547898</v>
      </c>
      <c r="N16663">
        <v>116.21122114182501</v>
      </c>
      <c r="O16663">
        <v>39.765567059726102</v>
      </c>
      <c r="P16663" t="s">
        <v>546638</v>
      </c>
    </row>
    <row r="16664" spans="1:16" x14ac:dyDescent="0.25">
      <c r="A16664" t="s">
        <v>546639</v>
      </c>
      <c r="B16664" t="s">
        <v>546640</v>
      </c>
      <c r="C16664" t="s">
        <v>486230</v>
      </c>
      <c r="D16664" t="s">
        <v>546641</v>
      </c>
      <c r="J16664">
        <v>116.883042</v>
      </c>
      <c r="K16664">
        <v>39.715811000000002</v>
      </c>
      <c r="L16664">
        <v>116.877139204542</v>
      </c>
      <c r="M16664">
        <v>39.714773598556299</v>
      </c>
      <c r="N16664">
        <v>116.889420239975</v>
      </c>
      <c r="O16664">
        <v>39.722155810372897</v>
      </c>
      <c r="P16664" t="s">
        <v>546642</v>
      </c>
    </row>
    <row r="16665" spans="1:16" x14ac:dyDescent="0.25">
      <c r="A16665" t="s">
        <v>546643</v>
      </c>
      <c r="B16665" t="s">
        <v>380007</v>
      </c>
      <c r="C16665" t="s">
        <v>486738</v>
      </c>
      <c r="D16665" t="s">
        <v>546644</v>
      </c>
      <c r="J16665">
        <v>116.32821800000001</v>
      </c>
      <c r="K16665">
        <v>40.048372999999998</v>
      </c>
      <c r="L16665">
        <v>116.322065897276</v>
      </c>
      <c r="M16665">
        <v>40.047055162442398</v>
      </c>
      <c r="N16665">
        <v>116.334797156687</v>
      </c>
      <c r="O16665">
        <v>40.0540818556414</v>
      </c>
      <c r="P16665" t="s">
        <v>546645</v>
      </c>
    </row>
    <row r="16666" spans="1:16" x14ac:dyDescent="0.25">
      <c r="A16666" t="s">
        <v>546646</v>
      </c>
      <c r="B16666" t="s">
        <v>546647</v>
      </c>
      <c r="C16666" t="s">
        <v>580506</v>
      </c>
      <c r="D16666" t="s">
        <v>546648</v>
      </c>
      <c r="J16666">
        <v>116.350508</v>
      </c>
      <c r="K16666">
        <v>39.949736000000001</v>
      </c>
      <c r="L16666">
        <v>116.344318701387</v>
      </c>
      <c r="M16666">
        <v>39.948381197347899</v>
      </c>
      <c r="N16666">
        <v>116.357100478077</v>
      </c>
      <c r="O16666">
        <v>39.955435136056003</v>
      </c>
      <c r="P16666" t="s">
        <v>546649</v>
      </c>
    </row>
    <row r="16667" spans="1:16" x14ac:dyDescent="0.25">
      <c r="A16667" t="s">
        <v>546650</v>
      </c>
      <c r="B16667" t="s">
        <v>326149</v>
      </c>
      <c r="C16667" t="s">
        <v>486238</v>
      </c>
      <c r="D16667" t="s">
        <v>546651</v>
      </c>
      <c r="F16667">
        <v>42000</v>
      </c>
      <c r="G16667" t="s">
        <v>546652</v>
      </c>
      <c r="H16667" t="s">
        <v>486557</v>
      </c>
      <c r="I16667">
        <v>42000</v>
      </c>
      <c r="J16667">
        <v>116.462705</v>
      </c>
      <c r="K16667">
        <v>39.905977999999998</v>
      </c>
      <c r="L16667">
        <v>116.456564595316</v>
      </c>
      <c r="M16667">
        <v>39.904652053539799</v>
      </c>
      <c r="N16667">
        <v>116.46931769274001</v>
      </c>
      <c r="O16667">
        <v>39.911630113993198</v>
      </c>
      <c r="P16667" t="s">
        <v>546653</v>
      </c>
    </row>
    <row r="16668" spans="1:16" x14ac:dyDescent="0.25">
      <c r="A16668" t="s">
        <v>546654</v>
      </c>
      <c r="B16668" t="s">
        <v>546655</v>
      </c>
      <c r="C16668" t="s">
        <v>486265</v>
      </c>
      <c r="D16668" t="s">
        <v>546656</v>
      </c>
      <c r="J16668">
        <v>116.401234</v>
      </c>
      <c r="K16668">
        <v>40.174790000000002</v>
      </c>
      <c r="L16668">
        <v>116.394955943965</v>
      </c>
      <c r="M16668">
        <v>40.173369239501397</v>
      </c>
      <c r="N16668">
        <v>116.407595412478</v>
      </c>
      <c r="O16668">
        <v>40.181132153853802</v>
      </c>
      <c r="P16668" t="s">
        <v>546657</v>
      </c>
    </row>
    <row r="16669" spans="1:16" x14ac:dyDescent="0.25">
      <c r="A16669" t="s">
        <v>546658</v>
      </c>
      <c r="B16669" t="s">
        <v>546659</v>
      </c>
      <c r="C16669" t="s">
        <v>486243</v>
      </c>
      <c r="D16669" t="s">
        <v>546660</v>
      </c>
      <c r="J16669">
        <v>116.434252</v>
      </c>
      <c r="K16669">
        <v>40.035330000000002</v>
      </c>
      <c r="L16669">
        <v>116.428022801404</v>
      </c>
      <c r="M16669">
        <v>40.033942986861803</v>
      </c>
      <c r="N16669">
        <v>116.44076491661301</v>
      </c>
      <c r="O16669">
        <v>40.0412481968783</v>
      </c>
      <c r="P16669" t="s">
        <v>546661</v>
      </c>
    </row>
    <row r="16670" spans="1:16" x14ac:dyDescent="0.25">
      <c r="A16670" t="s">
        <v>546662</v>
      </c>
      <c r="B16670" t="s">
        <v>546663</v>
      </c>
      <c r="C16670" t="s">
        <v>486230</v>
      </c>
      <c r="D16670" t="s">
        <v>546664</v>
      </c>
      <c r="J16670">
        <v>115.980335</v>
      </c>
      <c r="K16670">
        <v>39.668754999999997</v>
      </c>
      <c r="L16670">
        <v>115.97430120408499</v>
      </c>
      <c r="M16670">
        <v>39.667626091216697</v>
      </c>
      <c r="N16670">
        <v>115.986945613239</v>
      </c>
      <c r="O16670">
        <v>39.674404248142203</v>
      </c>
      <c r="P16670" t="s">
        <v>546665</v>
      </c>
    </row>
    <row r="16671" spans="1:16" x14ac:dyDescent="0.25">
      <c r="A16671" t="s">
        <v>546666</v>
      </c>
      <c r="B16671" t="s">
        <v>546667</v>
      </c>
      <c r="C16671" t="s">
        <v>486230</v>
      </c>
      <c r="D16671" t="s">
        <v>546668</v>
      </c>
      <c r="E16671" t="s">
        <v>486803</v>
      </c>
      <c r="F16671">
        <v>40000</v>
      </c>
      <c r="I16671">
        <v>40000</v>
      </c>
      <c r="J16671">
        <v>116.285591</v>
      </c>
      <c r="K16671">
        <v>39.848854000000003</v>
      </c>
      <c r="L16671">
        <v>116.27954801876299</v>
      </c>
      <c r="M16671">
        <v>39.847617444883397</v>
      </c>
      <c r="N16671">
        <v>116.291984999341</v>
      </c>
      <c r="O16671">
        <v>39.855190913930699</v>
      </c>
      <c r="P16671" t="s">
        <v>546669</v>
      </c>
    </row>
    <row r="16672" spans="1:16" x14ac:dyDescent="0.25">
      <c r="A16672" t="s">
        <v>546670</v>
      </c>
      <c r="B16672" t="s">
        <v>331495</v>
      </c>
      <c r="C16672" t="s">
        <v>486633</v>
      </c>
      <c r="D16672" t="s">
        <v>546671</v>
      </c>
      <c r="J16672">
        <v>116.411484</v>
      </c>
      <c r="K16672">
        <v>39.923552000000001</v>
      </c>
      <c r="L16672">
        <v>116.405241182124</v>
      </c>
      <c r="M16672">
        <v>39.9221490808102</v>
      </c>
      <c r="N16672">
        <v>116.41786738636</v>
      </c>
      <c r="O16672">
        <v>39.9298338568871</v>
      </c>
      <c r="P16672" t="s">
        <v>546672</v>
      </c>
    </row>
    <row r="16673" spans="1:16" x14ac:dyDescent="0.25">
      <c r="A16673" t="s">
        <v>546673</v>
      </c>
      <c r="B16673" t="s">
        <v>546674</v>
      </c>
      <c r="C16673" t="s">
        <v>486238</v>
      </c>
      <c r="D16673" t="s">
        <v>546675</v>
      </c>
      <c r="J16673">
        <v>116.308836</v>
      </c>
      <c r="K16673">
        <v>39.981766</v>
      </c>
      <c r="L16673">
        <v>116.30273536467701</v>
      </c>
      <c r="M16673">
        <v>39.980487525447501</v>
      </c>
      <c r="N16673">
        <v>116.315345877205</v>
      </c>
      <c r="O16673">
        <v>39.987793159565001</v>
      </c>
      <c r="P16673" t="s">
        <v>546676</v>
      </c>
    </row>
    <row r="16674" spans="1:16" x14ac:dyDescent="0.25">
      <c r="A16674" t="s">
        <v>546677</v>
      </c>
      <c r="B16674" t="s">
        <v>546678</v>
      </c>
      <c r="C16674" t="s">
        <v>487755</v>
      </c>
      <c r="D16674" t="s">
        <v>546679</v>
      </c>
      <c r="J16674">
        <v>116.794133</v>
      </c>
      <c r="K16674">
        <v>40.541541000000002</v>
      </c>
      <c r="L16674">
        <v>116.78799130649701</v>
      </c>
      <c r="M16674">
        <v>40.540216670365297</v>
      </c>
      <c r="N16674">
        <v>116.80064356691101</v>
      </c>
      <c r="O16674">
        <v>40.547460369447002</v>
      </c>
      <c r="P16674" t="s">
        <v>546680</v>
      </c>
    </row>
    <row r="16675" spans="1:16" x14ac:dyDescent="0.25">
      <c r="A16675" t="s">
        <v>546681</v>
      </c>
      <c r="B16675" t="s">
        <v>546682</v>
      </c>
      <c r="C16675" t="s">
        <v>486574</v>
      </c>
      <c r="D16675" t="s">
        <v>546683</v>
      </c>
      <c r="J16675">
        <v>116.61553499999999</v>
      </c>
      <c r="K16675">
        <v>40.727508</v>
      </c>
      <c r="L16675">
        <v>116.60963483974299</v>
      </c>
      <c r="M16675">
        <v>40.726213601163103</v>
      </c>
      <c r="N16675">
        <v>116.622011571725</v>
      </c>
      <c r="O16675">
        <v>40.7336119885356</v>
      </c>
      <c r="P16675" t="s">
        <v>546684</v>
      </c>
    </row>
    <row r="16676" spans="1:16" x14ac:dyDescent="0.25">
      <c r="A16676" t="s">
        <v>546685</v>
      </c>
      <c r="B16676" t="s">
        <v>546686</v>
      </c>
      <c r="C16676" t="s">
        <v>486298</v>
      </c>
      <c r="D16676" t="s">
        <v>546687</v>
      </c>
      <c r="J16676">
        <v>116.334136</v>
      </c>
      <c r="K16676">
        <v>40.027056000000002</v>
      </c>
      <c r="L16676">
        <v>116.32797299907</v>
      </c>
      <c r="M16676">
        <v>40.025727925644603</v>
      </c>
      <c r="N16676">
        <v>116.340743635686</v>
      </c>
      <c r="O16676">
        <v>40.032720969582797</v>
      </c>
      <c r="P16676" t="s">
        <v>546688</v>
      </c>
    </row>
    <row r="16677" spans="1:16" x14ac:dyDescent="0.25">
      <c r="A16677" t="s">
        <v>546689</v>
      </c>
      <c r="B16677" t="s">
        <v>292733</v>
      </c>
      <c r="C16677" t="s">
        <v>486230</v>
      </c>
      <c r="D16677" t="s">
        <v>546690</v>
      </c>
      <c r="J16677">
        <v>116.33004</v>
      </c>
      <c r="K16677">
        <v>39.878785000000001</v>
      </c>
      <c r="L16677">
        <v>116.323905107694</v>
      </c>
      <c r="M16677">
        <v>39.877471082338303</v>
      </c>
      <c r="N16677">
        <v>116.336660685559</v>
      </c>
      <c r="O16677">
        <v>39.884488212242204</v>
      </c>
      <c r="P16677" t="s">
        <v>546691</v>
      </c>
    </row>
    <row r="16678" spans="1:16" x14ac:dyDescent="0.25">
      <c r="A16678" t="s">
        <v>546692</v>
      </c>
      <c r="B16678" t="s">
        <v>546693</v>
      </c>
      <c r="C16678" t="s">
        <v>486303</v>
      </c>
      <c r="D16678" t="s">
        <v>546694</v>
      </c>
      <c r="J16678">
        <v>116.258432</v>
      </c>
      <c r="K16678">
        <v>39.693902000000001</v>
      </c>
      <c r="L16678">
        <v>116.25242953769801</v>
      </c>
      <c r="M16678">
        <v>39.6927031550265</v>
      </c>
      <c r="N16678">
        <v>116.26486258337999</v>
      </c>
      <c r="O16678">
        <v>39.700044701920802</v>
      </c>
      <c r="P16678" t="s">
        <v>546695</v>
      </c>
    </row>
    <row r="16679" spans="1:16" x14ac:dyDescent="0.25">
      <c r="A16679" t="s">
        <v>546696</v>
      </c>
      <c r="B16679" t="s">
        <v>546697</v>
      </c>
      <c r="C16679" t="s">
        <v>486591</v>
      </c>
      <c r="D16679" t="s">
        <v>546698</v>
      </c>
      <c r="J16679">
        <v>116.417362</v>
      </c>
      <c r="K16679">
        <v>39.898091000000001</v>
      </c>
      <c r="L16679">
        <v>116.411126828522</v>
      </c>
      <c r="M16679">
        <v>39.896692291768602</v>
      </c>
      <c r="N16679">
        <v>116.42379033828</v>
      </c>
      <c r="O16679">
        <v>39.9043062546952</v>
      </c>
      <c r="P16679" t="s">
        <v>546699</v>
      </c>
    </row>
    <row r="16680" spans="1:16" x14ac:dyDescent="0.25">
      <c r="A16680" t="s">
        <v>546700</v>
      </c>
      <c r="B16680" t="s">
        <v>355313</v>
      </c>
      <c r="C16680" t="s">
        <v>486230</v>
      </c>
      <c r="D16680" t="s">
        <v>546701</v>
      </c>
      <c r="J16680">
        <v>116.436808</v>
      </c>
      <c r="K16680">
        <v>39.966611</v>
      </c>
      <c r="L16680">
        <v>116.430592482801</v>
      </c>
      <c r="M16680">
        <v>39.965230723737101</v>
      </c>
      <c r="N16680">
        <v>116.443356258777</v>
      </c>
      <c r="O16680">
        <v>39.972491305964198</v>
      </c>
      <c r="P16680" t="s">
        <v>546702</v>
      </c>
    </row>
    <row r="16681" spans="1:16" x14ac:dyDescent="0.25">
      <c r="A16681" t="s">
        <v>546703</v>
      </c>
      <c r="B16681" t="s">
        <v>546704</v>
      </c>
      <c r="C16681" t="s">
        <v>486591</v>
      </c>
      <c r="D16681" t="s">
        <v>546705</v>
      </c>
      <c r="J16681">
        <v>116.110528</v>
      </c>
      <c r="K16681">
        <v>39.961384000000002</v>
      </c>
      <c r="L16681">
        <v>116.10420622439899</v>
      </c>
      <c r="M16681">
        <v>39.959987822396897</v>
      </c>
      <c r="N16681">
        <v>116.11713149495</v>
      </c>
      <c r="O16681">
        <v>39.967087736759197</v>
      </c>
      <c r="P16681" t="s">
        <v>546706</v>
      </c>
    </row>
    <row r="16682" spans="1:16" x14ac:dyDescent="0.25">
      <c r="A16682" t="s">
        <v>546707</v>
      </c>
      <c r="B16682" t="s">
        <v>546708</v>
      </c>
      <c r="C16682" t="s">
        <v>486230</v>
      </c>
      <c r="D16682" t="s">
        <v>546709</v>
      </c>
      <c r="J16682">
        <v>116.152384</v>
      </c>
      <c r="K16682">
        <v>40.269540999999997</v>
      </c>
      <c r="L16682">
        <v>116.146106466097</v>
      </c>
      <c r="M16682">
        <v>40.268165241899702</v>
      </c>
      <c r="N16682">
        <v>116.15876361751999</v>
      </c>
      <c r="O16682">
        <v>40.275858978002901</v>
      </c>
      <c r="P16682" t="s">
        <v>546710</v>
      </c>
    </row>
    <row r="16683" spans="1:16" x14ac:dyDescent="0.25">
      <c r="A16683" t="s">
        <v>546711</v>
      </c>
      <c r="B16683" t="s">
        <v>307120</v>
      </c>
      <c r="C16683" t="s">
        <v>486308</v>
      </c>
      <c r="D16683" t="s">
        <v>546712</v>
      </c>
      <c r="J16683">
        <v>116.39094299999999</v>
      </c>
      <c r="K16683">
        <v>39.895932000000002</v>
      </c>
      <c r="L16683">
        <v>116.38470348243401</v>
      </c>
      <c r="M16683">
        <v>39.894531413384698</v>
      </c>
      <c r="N16683">
        <v>116.39734051904701</v>
      </c>
      <c r="O16683">
        <v>39.902244011548902</v>
      </c>
      <c r="P16683" t="s">
        <v>546713</v>
      </c>
    </row>
    <row r="16684" spans="1:16" x14ac:dyDescent="0.25">
      <c r="A16684" t="s">
        <v>546714</v>
      </c>
      <c r="B16684" t="s">
        <v>112256</v>
      </c>
      <c r="C16684" t="s">
        <v>486684</v>
      </c>
      <c r="D16684" t="s">
        <v>546715</v>
      </c>
      <c r="J16684">
        <v>116.69</v>
      </c>
      <c r="K16684">
        <v>39.991317000000002</v>
      </c>
      <c r="L16684">
        <v>116.684011274521</v>
      </c>
      <c r="M16684">
        <v>39.990148442783003</v>
      </c>
      <c r="N16684">
        <v>116.696622774895</v>
      </c>
      <c r="O16684">
        <v>39.997020298958503</v>
      </c>
      <c r="P16684" t="s">
        <v>546716</v>
      </c>
    </row>
    <row r="16685" spans="1:16" x14ac:dyDescent="0.25">
      <c r="A16685" t="s">
        <v>546717</v>
      </c>
      <c r="B16685" t="s">
        <v>546718</v>
      </c>
      <c r="C16685" t="s">
        <v>486298</v>
      </c>
      <c r="D16685" t="s">
        <v>546719</v>
      </c>
      <c r="J16685">
        <v>116.559477</v>
      </c>
      <c r="K16685">
        <v>39.742243000000002</v>
      </c>
      <c r="L16685">
        <v>116.55367819555001</v>
      </c>
      <c r="M16685">
        <v>39.741184299388202</v>
      </c>
      <c r="N16685">
        <v>116.566051153633</v>
      </c>
      <c r="O16685">
        <v>39.7480824472823</v>
      </c>
      <c r="P16685" t="s">
        <v>546720</v>
      </c>
    </row>
    <row r="16686" spans="1:16" x14ac:dyDescent="0.25">
      <c r="A16686" t="s">
        <v>546721</v>
      </c>
      <c r="B16686" t="s">
        <v>546722</v>
      </c>
      <c r="C16686" t="s">
        <v>486238</v>
      </c>
      <c r="D16686" t="s">
        <v>546723</v>
      </c>
      <c r="E16686" t="s">
        <v>486803</v>
      </c>
      <c r="F16686">
        <v>680000</v>
      </c>
      <c r="I16686">
        <v>680000</v>
      </c>
      <c r="J16686">
        <v>116.28868900000001</v>
      </c>
      <c r="K16686">
        <v>39.960622999999998</v>
      </c>
      <c r="L16686">
        <v>116.28262763796501</v>
      </c>
      <c r="M16686">
        <v>39.959377284850198</v>
      </c>
      <c r="N16686">
        <v>116.295081928877</v>
      </c>
      <c r="O16686">
        <v>39.966936591532203</v>
      </c>
      <c r="P16686" t="s">
        <v>546724</v>
      </c>
    </row>
    <row r="16687" spans="1:16" x14ac:dyDescent="0.25">
      <c r="A16687" t="s">
        <v>546725</v>
      </c>
      <c r="B16687" t="s">
        <v>3779</v>
      </c>
      <c r="C16687" t="s">
        <v>486230</v>
      </c>
      <c r="D16687" t="s">
        <v>546726</v>
      </c>
      <c r="E16687" t="s">
        <v>486325</v>
      </c>
      <c r="J16687">
        <v>115.78188400000001</v>
      </c>
      <c r="K16687">
        <v>39.559493000000003</v>
      </c>
      <c r="L16687">
        <v>115.77571955995499</v>
      </c>
      <c r="M16687">
        <v>39.558352803887502</v>
      </c>
      <c r="N16687">
        <v>115.788298693554</v>
      </c>
      <c r="O16687">
        <v>39.565689941740899</v>
      </c>
      <c r="P16687" t="s">
        <v>546727</v>
      </c>
    </row>
    <row r="16688" spans="1:16" x14ac:dyDescent="0.25">
      <c r="A16688" t="s">
        <v>546728</v>
      </c>
      <c r="B16688" t="s">
        <v>356311</v>
      </c>
      <c r="C16688" t="s">
        <v>486230</v>
      </c>
      <c r="D16688" t="s">
        <v>546729</v>
      </c>
      <c r="E16688" t="s">
        <v>486325</v>
      </c>
      <c r="J16688">
        <v>116.41501599999999</v>
      </c>
      <c r="K16688">
        <v>39.965477999999997</v>
      </c>
      <c r="L16688">
        <v>116.408770239749</v>
      </c>
      <c r="M16688">
        <v>39.964075090953301</v>
      </c>
      <c r="N16688">
        <v>116.421436642841</v>
      </c>
      <c r="O16688">
        <v>39.971726583714599</v>
      </c>
      <c r="P16688" t="s">
        <v>546730</v>
      </c>
    </row>
    <row r="16689" spans="1:16" x14ac:dyDescent="0.25">
      <c r="A16689" t="s">
        <v>546731</v>
      </c>
      <c r="B16689" t="s">
        <v>286204</v>
      </c>
      <c r="C16689" t="s">
        <v>486230</v>
      </c>
      <c r="D16689" t="s">
        <v>504433</v>
      </c>
      <c r="E16689" t="s">
        <v>486325</v>
      </c>
      <c r="J16689">
        <v>116.18789200000001</v>
      </c>
      <c r="K16689">
        <v>39.921031999999997</v>
      </c>
      <c r="L16689">
        <v>116.181757775593</v>
      </c>
      <c r="M16689">
        <v>39.919752885878999</v>
      </c>
      <c r="N16689">
        <v>116.194361940563</v>
      </c>
      <c r="O16689">
        <v>39.9270645990159</v>
      </c>
      <c r="P16689" t="s">
        <v>546732</v>
      </c>
    </row>
    <row r="16690" spans="1:16" x14ac:dyDescent="0.25">
      <c r="A16690" t="s">
        <v>546733</v>
      </c>
      <c r="B16690" t="s">
        <v>546734</v>
      </c>
      <c r="C16690" t="s">
        <v>487204</v>
      </c>
      <c r="D16690" t="s">
        <v>546735</v>
      </c>
      <c r="J16690">
        <v>116.63033</v>
      </c>
      <c r="K16690">
        <v>40.366861</v>
      </c>
      <c r="L16690">
        <v>116.62445100770201</v>
      </c>
      <c r="M16690">
        <v>40.365742847039797</v>
      </c>
      <c r="N16690">
        <v>116.636736093607</v>
      </c>
      <c r="O16690">
        <v>40.373171145402303</v>
      </c>
      <c r="P16690" t="s">
        <v>546736</v>
      </c>
    </row>
    <row r="16691" spans="1:16" x14ac:dyDescent="0.25">
      <c r="A16691" t="s">
        <v>546737</v>
      </c>
      <c r="B16691" t="s">
        <v>514171</v>
      </c>
      <c r="C16691" t="s">
        <v>486243</v>
      </c>
      <c r="D16691" t="s">
        <v>546738</v>
      </c>
      <c r="J16691">
        <v>116.41051899999999</v>
      </c>
      <c r="K16691">
        <v>39.942991999999997</v>
      </c>
      <c r="L16691">
        <v>116.40427316608</v>
      </c>
      <c r="M16691">
        <v>39.941587933085401</v>
      </c>
      <c r="N16691">
        <v>116.41690218442</v>
      </c>
      <c r="O16691">
        <v>39.949284540866302</v>
      </c>
      <c r="P16691" t="s">
        <v>546739</v>
      </c>
    </row>
    <row r="16692" spans="1:16" x14ac:dyDescent="0.25">
      <c r="A16692" t="s">
        <v>546740</v>
      </c>
      <c r="B16692" t="s">
        <v>259145</v>
      </c>
      <c r="C16692" t="s">
        <v>486230</v>
      </c>
      <c r="D16692" t="s">
        <v>546741</v>
      </c>
      <c r="J16692">
        <v>116.61905400000001</v>
      </c>
      <c r="K16692">
        <v>40.131765000000001</v>
      </c>
      <c r="L16692">
        <v>116.61322306880599</v>
      </c>
      <c r="M16692">
        <v>40.130704319316798</v>
      </c>
      <c r="N16692">
        <v>116.62550694248699</v>
      </c>
      <c r="O16692">
        <v>40.137927432529501</v>
      </c>
      <c r="P16692" t="s">
        <v>546742</v>
      </c>
    </row>
    <row r="16693" spans="1:16" x14ac:dyDescent="0.25">
      <c r="A16693" t="s">
        <v>546743</v>
      </c>
      <c r="B16693" t="s">
        <v>546744</v>
      </c>
      <c r="C16693" t="s">
        <v>486230</v>
      </c>
      <c r="D16693" t="s">
        <v>546745</v>
      </c>
      <c r="J16693">
        <v>116.446519</v>
      </c>
      <c r="K16693">
        <v>39.959522</v>
      </c>
      <c r="L16693">
        <v>116.440326087214</v>
      </c>
      <c r="M16693">
        <v>39.958158586334498</v>
      </c>
      <c r="N16693">
        <v>116.453109760071</v>
      </c>
      <c r="O16693">
        <v>39.965255971984298</v>
      </c>
      <c r="P16693" t="s">
        <v>546746</v>
      </c>
    </row>
    <row r="16694" spans="1:16" x14ac:dyDescent="0.25">
      <c r="A16694" t="s">
        <v>546747</v>
      </c>
      <c r="B16694" t="s">
        <v>546748</v>
      </c>
      <c r="C16694" t="s">
        <v>486298</v>
      </c>
      <c r="D16694" t="s">
        <v>546749</v>
      </c>
      <c r="J16694">
        <v>116.618115</v>
      </c>
      <c r="K16694">
        <v>39.885328999999999</v>
      </c>
      <c r="L16694">
        <v>116.61231541927199</v>
      </c>
      <c r="M16694">
        <v>39.884282340518801</v>
      </c>
      <c r="N16694">
        <v>116.62457882277199</v>
      </c>
      <c r="O16694">
        <v>39.8914777175182</v>
      </c>
      <c r="P16694" t="s">
        <v>546750</v>
      </c>
    </row>
    <row r="16695" spans="1:16" x14ac:dyDescent="0.25">
      <c r="A16695" t="s">
        <v>546751</v>
      </c>
      <c r="B16695" t="s">
        <v>546752</v>
      </c>
      <c r="C16695" t="s">
        <v>487234</v>
      </c>
      <c r="D16695" t="s">
        <v>546753</v>
      </c>
      <c r="J16695">
        <v>116.66209600000001</v>
      </c>
      <c r="K16695">
        <v>40.405937000000002</v>
      </c>
      <c r="L16695">
        <v>116.656134214383</v>
      </c>
      <c r="M16695">
        <v>40.404753852737301</v>
      </c>
      <c r="N16695">
        <v>116.668528780914</v>
      </c>
      <c r="O16695">
        <v>40.4120713453094</v>
      </c>
      <c r="P16695" t="s">
        <v>546754</v>
      </c>
    </row>
    <row r="16696" spans="1:16" x14ac:dyDescent="0.25">
      <c r="A16696" t="s">
        <v>546755</v>
      </c>
      <c r="B16696" t="s">
        <v>546756</v>
      </c>
      <c r="C16696" t="s">
        <v>486238</v>
      </c>
      <c r="D16696" t="s">
        <v>546757</v>
      </c>
      <c r="J16696">
        <v>116.372736</v>
      </c>
      <c r="K16696">
        <v>39.906117999999999</v>
      </c>
      <c r="L16696">
        <v>116.36651300996</v>
      </c>
      <c r="M16696">
        <v>39.904732283938401</v>
      </c>
      <c r="N16696">
        <v>116.37921295092799</v>
      </c>
      <c r="O16696">
        <v>39.912165799771898</v>
      </c>
      <c r="P16696" t="s">
        <v>546758</v>
      </c>
    </row>
    <row r="16697" spans="1:16" x14ac:dyDescent="0.25">
      <c r="A16697" t="s">
        <v>546759</v>
      </c>
      <c r="B16697" t="s">
        <v>295819</v>
      </c>
      <c r="C16697" t="s">
        <v>527263</v>
      </c>
      <c r="D16697" t="s">
        <v>546760</v>
      </c>
      <c r="J16697">
        <v>116.31961800000001</v>
      </c>
      <c r="K16697">
        <v>39.903388</v>
      </c>
      <c r="L16697">
        <v>116.313503771467</v>
      </c>
      <c r="M16697">
        <v>39.902092855137802</v>
      </c>
      <c r="N16697">
        <v>116.326172431176</v>
      </c>
      <c r="O16697">
        <v>39.909218454401703</v>
      </c>
      <c r="P16697" t="s">
        <v>546761</v>
      </c>
    </row>
    <row r="16698" spans="1:16" x14ac:dyDescent="0.25">
      <c r="A16698" t="s">
        <v>546762</v>
      </c>
      <c r="B16698" t="s">
        <v>546763</v>
      </c>
      <c r="C16698" t="s">
        <v>486230</v>
      </c>
      <c r="D16698" t="s">
        <v>546764</v>
      </c>
      <c r="E16698" t="s">
        <v>486325</v>
      </c>
      <c r="J16698">
        <v>116.464303</v>
      </c>
      <c r="K16698">
        <v>40.007205999999996</v>
      </c>
      <c r="L16698">
        <v>116.45815488526</v>
      </c>
      <c r="M16698">
        <v>40.005879834287903</v>
      </c>
      <c r="N16698">
        <v>116.47093173213401</v>
      </c>
      <c r="O16698">
        <v>40.012869471781698</v>
      </c>
      <c r="P16698" t="s">
        <v>546765</v>
      </c>
    </row>
    <row r="16699" spans="1:16" x14ac:dyDescent="0.25">
      <c r="A16699" t="s">
        <v>546766</v>
      </c>
      <c r="B16699" t="s">
        <v>546767</v>
      </c>
      <c r="C16699" t="s">
        <v>486303</v>
      </c>
      <c r="D16699" t="s">
        <v>546768</v>
      </c>
      <c r="J16699">
        <v>116.170174</v>
      </c>
      <c r="K16699">
        <v>40.049315999999997</v>
      </c>
      <c r="L16699">
        <v>116.163974155171</v>
      </c>
      <c r="M16699">
        <v>40.047998669026803</v>
      </c>
      <c r="N16699">
        <v>116.176551604271</v>
      </c>
      <c r="O16699">
        <v>40.055609704434403</v>
      </c>
      <c r="P16699" t="s">
        <v>546769</v>
      </c>
    </row>
    <row r="16700" spans="1:16" x14ac:dyDescent="0.25">
      <c r="A16700" t="s">
        <v>546770</v>
      </c>
      <c r="B16700" t="s">
        <v>546771</v>
      </c>
      <c r="C16700" t="s">
        <v>486578</v>
      </c>
      <c r="D16700" t="s">
        <v>546772</v>
      </c>
      <c r="J16700">
        <v>116.718801</v>
      </c>
      <c r="K16700">
        <v>39.955810999999997</v>
      </c>
      <c r="L16700">
        <v>116.712748966823</v>
      </c>
      <c r="M16700">
        <v>39.954600577435997</v>
      </c>
      <c r="N16700">
        <v>116.725363211163</v>
      </c>
      <c r="O16700">
        <v>39.9616158322507</v>
      </c>
      <c r="P16700" t="s">
        <v>546773</v>
      </c>
    </row>
    <row r="16701" spans="1:16" x14ac:dyDescent="0.25">
      <c r="A16701" t="s">
        <v>546774</v>
      </c>
      <c r="B16701" t="s">
        <v>546775</v>
      </c>
      <c r="C16701" t="s">
        <v>486238</v>
      </c>
      <c r="D16701" t="s">
        <v>546776</v>
      </c>
      <c r="J16701">
        <v>116.352346</v>
      </c>
      <c r="K16701">
        <v>39.882776999999997</v>
      </c>
      <c r="L16701">
        <v>116.34616140578601</v>
      </c>
      <c r="M16701">
        <v>39.8814219268058</v>
      </c>
      <c r="N16701">
        <v>116.358956348451</v>
      </c>
      <c r="O16701">
        <v>39.888503457074201</v>
      </c>
      <c r="P16701" t="s">
        <v>546777</v>
      </c>
    </row>
    <row r="16702" spans="1:16" x14ac:dyDescent="0.25">
      <c r="A16702" t="s">
        <v>546778</v>
      </c>
      <c r="B16702" t="s">
        <v>546779</v>
      </c>
      <c r="C16702" t="s">
        <v>486303</v>
      </c>
      <c r="D16702" t="s">
        <v>546780</v>
      </c>
      <c r="J16702">
        <v>116.34906100000001</v>
      </c>
      <c r="K16702">
        <v>39.712741999999999</v>
      </c>
      <c r="L16702">
        <v>116.342904612193</v>
      </c>
      <c r="M16702">
        <v>39.711407112522402</v>
      </c>
      <c r="N16702">
        <v>116.35565995802</v>
      </c>
      <c r="O16702">
        <v>39.718429107766802</v>
      </c>
      <c r="P16702" t="s">
        <v>546781</v>
      </c>
    </row>
    <row r="16703" spans="1:16" x14ac:dyDescent="0.25">
      <c r="A16703" t="s">
        <v>546782</v>
      </c>
      <c r="B16703" t="s">
        <v>499020</v>
      </c>
      <c r="C16703" t="s">
        <v>487247</v>
      </c>
      <c r="D16703" t="s">
        <v>546783</v>
      </c>
      <c r="J16703">
        <v>116.28677500000001</v>
      </c>
      <c r="K16703">
        <v>39.854776000000001</v>
      </c>
      <c r="L16703">
        <v>116.280729623627</v>
      </c>
      <c r="M16703">
        <v>39.853537585526603</v>
      </c>
      <c r="N16703">
        <v>116.293176099977</v>
      </c>
      <c r="O16703">
        <v>39.8611076702826</v>
      </c>
      <c r="P16703" t="s">
        <v>546784</v>
      </c>
    </row>
    <row r="16704" spans="1:16" x14ac:dyDescent="0.25">
      <c r="A16704" t="s">
        <v>546785</v>
      </c>
      <c r="B16704" t="s">
        <v>546786</v>
      </c>
      <c r="C16704" t="s">
        <v>486238</v>
      </c>
      <c r="D16704" t="s">
        <v>546787</v>
      </c>
      <c r="J16704">
        <v>116.263469</v>
      </c>
      <c r="K16704">
        <v>40.0062</v>
      </c>
      <c r="L16704">
        <v>116.257426476107</v>
      </c>
      <c r="M16704">
        <v>40.004976581714502</v>
      </c>
      <c r="N16704">
        <v>116.269903708694</v>
      </c>
      <c r="O16704">
        <v>40.012430393893297</v>
      </c>
      <c r="P16704" t="s">
        <v>546788</v>
      </c>
    </row>
    <row r="16705" spans="1:16" x14ac:dyDescent="0.25">
      <c r="A16705" t="s">
        <v>546789</v>
      </c>
      <c r="B16705" t="s">
        <v>546790</v>
      </c>
      <c r="C16705" t="s">
        <v>486238</v>
      </c>
      <c r="D16705" t="s">
        <v>546791</v>
      </c>
      <c r="J16705">
        <v>116.412881</v>
      </c>
      <c r="K16705">
        <v>39.989269</v>
      </c>
      <c r="L16705">
        <v>116.40663065595299</v>
      </c>
      <c r="M16705">
        <v>39.987864046233803</v>
      </c>
      <c r="N16705">
        <v>116.419306199825</v>
      </c>
      <c r="O16705">
        <v>39.995548266304901</v>
      </c>
      <c r="P16705" t="s">
        <v>546792</v>
      </c>
    </row>
    <row r="16706" spans="1:16" x14ac:dyDescent="0.25">
      <c r="A16706" t="s">
        <v>546793</v>
      </c>
      <c r="B16706" t="s">
        <v>546794</v>
      </c>
      <c r="C16706" t="s">
        <v>486303</v>
      </c>
      <c r="D16706" t="s">
        <v>546795</v>
      </c>
      <c r="J16706">
        <v>116.52975000000001</v>
      </c>
      <c r="K16706">
        <v>39.843145999999997</v>
      </c>
      <c r="L16706">
        <v>116.523859150188</v>
      </c>
      <c r="M16706">
        <v>39.8420134775101</v>
      </c>
      <c r="N16706">
        <v>116.53614881386601</v>
      </c>
      <c r="O16706">
        <v>39.849452076132501</v>
      </c>
      <c r="P16706" t="s">
        <v>546796</v>
      </c>
    </row>
    <row r="16707" spans="1:16" x14ac:dyDescent="0.25">
      <c r="A16707" t="s">
        <v>546797</v>
      </c>
      <c r="B16707" t="s">
        <v>546798</v>
      </c>
      <c r="C16707" t="s">
        <v>487505</v>
      </c>
      <c r="D16707" t="s">
        <v>546799</v>
      </c>
      <c r="J16707">
        <v>116.309817</v>
      </c>
      <c r="K16707">
        <v>39.682184999999997</v>
      </c>
      <c r="L16707">
        <v>116.30375169826701</v>
      </c>
      <c r="M16707">
        <v>39.680927961184302</v>
      </c>
      <c r="N16707">
        <v>116.316298493378</v>
      </c>
      <c r="O16707">
        <v>39.688182418484303</v>
      </c>
      <c r="P16707" t="s">
        <v>546800</v>
      </c>
    </row>
    <row r="16708" spans="1:16" x14ac:dyDescent="0.25">
      <c r="A16708" t="s">
        <v>546801</v>
      </c>
      <c r="B16708" t="s">
        <v>182023</v>
      </c>
      <c r="C16708" t="s">
        <v>486230</v>
      </c>
      <c r="D16708" t="s">
        <v>546802</v>
      </c>
      <c r="E16708" t="s">
        <v>486803</v>
      </c>
      <c r="F16708">
        <v>26239</v>
      </c>
      <c r="G16708" t="s">
        <v>546803</v>
      </c>
      <c r="H16708" t="s">
        <v>486557</v>
      </c>
      <c r="I16708">
        <v>26239</v>
      </c>
      <c r="J16708">
        <v>116.44542</v>
      </c>
      <c r="K16708">
        <v>39.900396000000001</v>
      </c>
      <c r="L16708">
        <v>116.439231900311</v>
      </c>
      <c r="M16708">
        <v>39.899032958622499</v>
      </c>
      <c r="N16708">
        <v>116.452006089725</v>
      </c>
      <c r="O16708">
        <v>39.906143475411199</v>
      </c>
      <c r="P16708" t="s">
        <v>546804</v>
      </c>
    </row>
    <row r="16709" spans="1:16" x14ac:dyDescent="0.25">
      <c r="A16709" t="s">
        <v>546805</v>
      </c>
      <c r="B16709" t="s">
        <v>546806</v>
      </c>
      <c r="C16709" t="s">
        <v>486238</v>
      </c>
      <c r="D16709" t="s">
        <v>513711</v>
      </c>
      <c r="J16709">
        <v>116.25571100000001</v>
      </c>
      <c r="K16709">
        <v>39.891675999999997</v>
      </c>
      <c r="L16709">
        <v>116.249684307794</v>
      </c>
      <c r="M16709">
        <v>39.890460295108099</v>
      </c>
      <c r="N16709">
        <v>116.262183731207</v>
      </c>
      <c r="O16709">
        <v>39.897781484007801</v>
      </c>
      <c r="P16709" t="s">
        <v>546807</v>
      </c>
    </row>
    <row r="16710" spans="1:16" x14ac:dyDescent="0.25">
      <c r="A16710" t="s">
        <v>546808</v>
      </c>
      <c r="B16710" t="s">
        <v>546809</v>
      </c>
      <c r="C16710" t="s">
        <v>486251</v>
      </c>
      <c r="D16710" t="s">
        <v>546810</v>
      </c>
      <c r="J16710">
        <v>116.494399</v>
      </c>
      <c r="K16710">
        <v>40.039411000000001</v>
      </c>
      <c r="L16710">
        <v>116.48835463691</v>
      </c>
      <c r="M16710">
        <v>40.038167275914802</v>
      </c>
      <c r="N16710">
        <v>116.50085549638101</v>
      </c>
      <c r="O16710">
        <v>40.045485260009201</v>
      </c>
      <c r="P16710" t="s">
        <v>546811</v>
      </c>
    </row>
    <row r="16711" spans="1:16" x14ac:dyDescent="0.25">
      <c r="A16711" t="s">
        <v>546812</v>
      </c>
      <c r="B16711" t="s">
        <v>233408</v>
      </c>
      <c r="C16711" t="s">
        <v>486591</v>
      </c>
      <c r="D16711" t="s">
        <v>508179</v>
      </c>
      <c r="J16711">
        <v>116.581644</v>
      </c>
      <c r="K16711">
        <v>39.923248000000001</v>
      </c>
      <c r="L16711">
        <v>116.575853243341</v>
      </c>
      <c r="M16711">
        <v>39.922203088601599</v>
      </c>
      <c r="N16711">
        <v>116.588245574647</v>
      </c>
      <c r="O16711">
        <v>39.928893471051801</v>
      </c>
      <c r="P16711" t="s">
        <v>546813</v>
      </c>
    </row>
    <row r="16712" spans="1:16" x14ac:dyDescent="0.25">
      <c r="A16712" t="s">
        <v>546814</v>
      </c>
      <c r="B16712" t="s">
        <v>546815</v>
      </c>
      <c r="C16712" t="s">
        <v>486251</v>
      </c>
      <c r="D16712" t="s">
        <v>546816</v>
      </c>
      <c r="J16712">
        <v>116.167446</v>
      </c>
      <c r="K16712">
        <v>39.652186</v>
      </c>
      <c r="L16712">
        <v>116.161288509695</v>
      </c>
      <c r="M16712">
        <v>39.650894997380199</v>
      </c>
      <c r="N16712">
        <v>116.173843499584</v>
      </c>
      <c r="O16712">
        <v>39.658510920050702</v>
      </c>
      <c r="P16712" t="s">
        <v>546817</v>
      </c>
    </row>
    <row r="16713" spans="1:16" x14ac:dyDescent="0.25">
      <c r="A16713" t="s">
        <v>546818</v>
      </c>
      <c r="B16713" t="s">
        <v>420389</v>
      </c>
      <c r="C16713" t="s">
        <v>486308</v>
      </c>
      <c r="D16713" t="s">
        <v>546819</v>
      </c>
      <c r="J16713">
        <v>116.652804</v>
      </c>
      <c r="K16713">
        <v>39.906970000000001</v>
      </c>
      <c r="L16713">
        <v>116.646929397462</v>
      </c>
      <c r="M16713">
        <v>39.905874611185602</v>
      </c>
      <c r="N16713">
        <v>116.65920343701799</v>
      </c>
      <c r="O16713">
        <v>39.913241903998603</v>
      </c>
      <c r="P16713" t="s">
        <v>546820</v>
      </c>
    </row>
    <row r="16714" spans="1:16" x14ac:dyDescent="0.25">
      <c r="A16714" t="s">
        <v>546821</v>
      </c>
      <c r="B16714" t="s">
        <v>546822</v>
      </c>
      <c r="C16714" t="s">
        <v>486308</v>
      </c>
      <c r="D16714" t="s">
        <v>546823</v>
      </c>
      <c r="J16714">
        <v>116.375838</v>
      </c>
      <c r="K16714">
        <v>39.996533999999997</v>
      </c>
      <c r="L16714">
        <v>116.369599390839</v>
      </c>
      <c r="M16714">
        <v>39.9951411554798</v>
      </c>
      <c r="N16714">
        <v>116.38231970837801</v>
      </c>
      <c r="O16714">
        <v>40.002645189775798</v>
      </c>
      <c r="P16714" t="s">
        <v>546824</v>
      </c>
    </row>
    <row r="16715" spans="1:16" x14ac:dyDescent="0.25">
      <c r="A16715" t="s">
        <v>546825</v>
      </c>
      <c r="B16715" t="s">
        <v>85874</v>
      </c>
      <c r="C16715" t="s">
        <v>486238</v>
      </c>
      <c r="D16715" t="s">
        <v>546826</v>
      </c>
      <c r="J16715">
        <v>116.282858</v>
      </c>
      <c r="K16715">
        <v>40.052979999999998</v>
      </c>
      <c r="L16715">
        <v>116.276793177339</v>
      </c>
      <c r="M16715">
        <v>40.0517374953006</v>
      </c>
      <c r="N16715">
        <v>116.28922050347801</v>
      </c>
      <c r="O16715">
        <v>40.059318515447302</v>
      </c>
      <c r="P16715" t="s">
        <v>546827</v>
      </c>
    </row>
    <row r="16716" spans="1:16" x14ac:dyDescent="0.25">
      <c r="A16716" t="s">
        <v>546828</v>
      </c>
      <c r="B16716" t="s">
        <v>281297</v>
      </c>
      <c r="C16716" t="s">
        <v>486230</v>
      </c>
      <c r="D16716" t="s">
        <v>546829</v>
      </c>
      <c r="E16716" t="s">
        <v>486325</v>
      </c>
      <c r="F16716">
        <v>38824</v>
      </c>
      <c r="G16716" t="s">
        <v>491710</v>
      </c>
      <c r="H16716" t="s">
        <v>486430</v>
      </c>
      <c r="I16716">
        <v>38824</v>
      </c>
      <c r="J16716">
        <v>116.12200900000001</v>
      </c>
      <c r="K16716">
        <v>39.724027999999997</v>
      </c>
      <c r="L16716">
        <v>116.115733546502</v>
      </c>
      <c r="M16716">
        <v>39.722656520999699</v>
      </c>
      <c r="N16716">
        <v>116.128561381784</v>
      </c>
      <c r="O16716">
        <v>39.729887811916399</v>
      </c>
      <c r="P16716" t="s">
        <v>546830</v>
      </c>
    </row>
    <row r="16717" spans="1:16" x14ac:dyDescent="0.25">
      <c r="A16717" t="s">
        <v>546831</v>
      </c>
      <c r="B16717" t="s">
        <v>546832</v>
      </c>
      <c r="C16717" t="s">
        <v>486308</v>
      </c>
      <c r="D16717" t="s">
        <v>546833</v>
      </c>
      <c r="J16717">
        <v>116.357461</v>
      </c>
      <c r="K16717">
        <v>39.881444999999999</v>
      </c>
      <c r="L16717">
        <v>116.351266494974</v>
      </c>
      <c r="M16717">
        <v>39.8800816095588</v>
      </c>
      <c r="N16717">
        <v>116.364049651237</v>
      </c>
      <c r="O16717">
        <v>39.887237287763398</v>
      </c>
      <c r="P16717" t="s">
        <v>546834</v>
      </c>
    </row>
    <row r="16718" spans="1:16" x14ac:dyDescent="0.25">
      <c r="A16718" t="s">
        <v>546835</v>
      </c>
      <c r="B16718" t="s">
        <v>546836</v>
      </c>
      <c r="C16718" t="s">
        <v>486574</v>
      </c>
      <c r="D16718" t="s">
        <v>546837</v>
      </c>
      <c r="J16718">
        <v>116.193302</v>
      </c>
      <c r="K16718">
        <v>39.911760999999998</v>
      </c>
      <c r="L16718">
        <v>116.18718320085</v>
      </c>
      <c r="M16718">
        <v>39.910491680254097</v>
      </c>
      <c r="N16718">
        <v>116.19981167259201</v>
      </c>
      <c r="O16718">
        <v>39.917697280086003</v>
      </c>
      <c r="P16718" t="s">
        <v>546838</v>
      </c>
    </row>
    <row r="16719" spans="1:16" x14ac:dyDescent="0.25">
      <c r="A16719" t="s">
        <v>546839</v>
      </c>
      <c r="B16719" t="s">
        <v>546840</v>
      </c>
      <c r="C16719" t="s">
        <v>494199</v>
      </c>
      <c r="D16719" t="s">
        <v>546841</v>
      </c>
      <c r="J16719">
        <v>116.14323899999999</v>
      </c>
      <c r="K16719">
        <v>39.725436999999999</v>
      </c>
      <c r="L16719">
        <v>116.137007534338</v>
      </c>
      <c r="M16719">
        <v>39.724092340170401</v>
      </c>
      <c r="N16719">
        <v>116.149668161319</v>
      </c>
      <c r="O16719">
        <v>39.731661463000201</v>
      </c>
      <c r="P16719" t="s">
        <v>546842</v>
      </c>
    </row>
    <row r="16720" spans="1:16" x14ac:dyDescent="0.25">
      <c r="A16720" t="s">
        <v>546843</v>
      </c>
      <c r="B16720" t="s">
        <v>546844</v>
      </c>
      <c r="C16720" t="s">
        <v>486303</v>
      </c>
      <c r="D16720" t="s">
        <v>546845</v>
      </c>
      <c r="J16720">
        <v>116.698515</v>
      </c>
      <c r="K16720">
        <v>39.720426000000003</v>
      </c>
      <c r="L16720">
        <v>116.692537492607</v>
      </c>
      <c r="M16720">
        <v>39.719260882794302</v>
      </c>
      <c r="N16720">
        <v>116.70513422300699</v>
      </c>
      <c r="O16720">
        <v>39.726077105768098</v>
      </c>
      <c r="P16720" t="s">
        <v>546846</v>
      </c>
    </row>
    <row r="16721" spans="1:16" x14ac:dyDescent="0.25">
      <c r="A16721" t="s">
        <v>546847</v>
      </c>
      <c r="B16721" t="s">
        <v>335851</v>
      </c>
      <c r="C16721" t="s">
        <v>486230</v>
      </c>
      <c r="D16721" t="s">
        <v>546848</v>
      </c>
      <c r="J16721">
        <v>116.355808</v>
      </c>
      <c r="K16721">
        <v>39.904260000000001</v>
      </c>
      <c r="L16721">
        <v>116.349613789754</v>
      </c>
      <c r="M16721">
        <v>39.902898199174203</v>
      </c>
      <c r="N16721">
        <v>116.36238480864399</v>
      </c>
      <c r="O16721">
        <v>39.910022397013698</v>
      </c>
      <c r="P16721" t="s">
        <v>546849</v>
      </c>
    </row>
    <row r="16722" spans="1:16" x14ac:dyDescent="0.25">
      <c r="A16722" t="s">
        <v>546850</v>
      </c>
      <c r="B16722" t="s">
        <v>123029</v>
      </c>
      <c r="C16722" t="s">
        <v>486230</v>
      </c>
      <c r="D16722" t="s">
        <v>531949</v>
      </c>
      <c r="F16722">
        <v>700000</v>
      </c>
      <c r="I16722">
        <v>700000</v>
      </c>
      <c r="J16722">
        <v>116.720114</v>
      </c>
      <c r="K16722">
        <v>40.084429999999998</v>
      </c>
      <c r="L16722">
        <v>116.714043361587</v>
      </c>
      <c r="M16722">
        <v>40.083211744241197</v>
      </c>
      <c r="N16722">
        <v>116.726677852145</v>
      </c>
      <c r="O16722">
        <v>40.090258226296498</v>
      </c>
      <c r="P16722" t="s">
        <v>546851</v>
      </c>
    </row>
    <row r="16723" spans="1:16" x14ac:dyDescent="0.25">
      <c r="A16723" t="s">
        <v>546852</v>
      </c>
      <c r="B16723" t="s">
        <v>461087</v>
      </c>
      <c r="C16723" t="s">
        <v>486230</v>
      </c>
      <c r="D16723" t="s">
        <v>546853</v>
      </c>
      <c r="E16723" t="s">
        <v>486325</v>
      </c>
      <c r="J16723">
        <v>116.241488</v>
      </c>
      <c r="K16723">
        <v>40.210774000000001</v>
      </c>
      <c r="L16723">
        <v>116.235416447286</v>
      </c>
      <c r="M16723">
        <v>40.209535444193399</v>
      </c>
      <c r="N16723">
        <v>116.248050107822</v>
      </c>
      <c r="O16723">
        <v>40.216627168364802</v>
      </c>
      <c r="P16723" t="s">
        <v>546854</v>
      </c>
    </row>
    <row r="16724" spans="1:16" x14ac:dyDescent="0.25">
      <c r="A16724" t="s">
        <v>546855</v>
      </c>
      <c r="B16724" t="s">
        <v>546856</v>
      </c>
      <c r="C16724" t="s">
        <v>487234</v>
      </c>
      <c r="D16724" t="s">
        <v>546857</v>
      </c>
      <c r="J16724">
        <v>116.277366</v>
      </c>
      <c r="K16724">
        <v>39.866961000000003</v>
      </c>
      <c r="L16724">
        <v>116.271330742448</v>
      </c>
      <c r="M16724">
        <v>39.865732795520202</v>
      </c>
      <c r="N16724">
        <v>116.283766214127</v>
      </c>
      <c r="O16724">
        <v>39.873312924304102</v>
      </c>
      <c r="P16724" t="s">
        <v>546858</v>
      </c>
    </row>
    <row r="16725" spans="1:16" x14ac:dyDescent="0.25">
      <c r="A16725" t="s">
        <v>546859</v>
      </c>
      <c r="B16725" t="s">
        <v>546860</v>
      </c>
      <c r="C16725" t="s">
        <v>488300</v>
      </c>
      <c r="D16725" t="s">
        <v>546861</v>
      </c>
      <c r="J16725">
        <v>116.41753</v>
      </c>
      <c r="K16725">
        <v>39.962220000000002</v>
      </c>
      <c r="L16725">
        <v>116.411286804163</v>
      </c>
      <c r="M16725">
        <v>39.960818760703098</v>
      </c>
      <c r="N16725">
        <v>116.423959360814</v>
      </c>
      <c r="O16725">
        <v>39.968432929032701</v>
      </c>
      <c r="P16725" t="s">
        <v>546862</v>
      </c>
    </row>
    <row r="16726" spans="1:16" x14ac:dyDescent="0.25">
      <c r="A16726" t="s">
        <v>546863</v>
      </c>
      <c r="B16726" t="s">
        <v>546864</v>
      </c>
      <c r="C16726" t="s">
        <v>486470</v>
      </c>
      <c r="D16726" t="s">
        <v>546865</v>
      </c>
      <c r="J16726">
        <v>116.540426</v>
      </c>
      <c r="K16726">
        <v>39.902898</v>
      </c>
      <c r="L16726">
        <v>116.534560939324</v>
      </c>
      <c r="M16726">
        <v>39.901789019046703</v>
      </c>
      <c r="N16726">
        <v>116.54686561250099</v>
      </c>
      <c r="O16726">
        <v>39.909065034749503</v>
      </c>
      <c r="P16726" t="s">
        <v>546866</v>
      </c>
    </row>
    <row r="16727" spans="1:16" x14ac:dyDescent="0.25">
      <c r="A16727" t="s">
        <v>546867</v>
      </c>
      <c r="B16727" t="s">
        <v>57360</v>
      </c>
      <c r="C16727" t="s">
        <v>486298</v>
      </c>
      <c r="D16727" t="s">
        <v>546868</v>
      </c>
      <c r="J16727">
        <v>115.92085</v>
      </c>
      <c r="K16727">
        <v>40.368015999999997</v>
      </c>
      <c r="L16727">
        <v>115.914854922041</v>
      </c>
      <c r="M16727">
        <v>40.366927205360199</v>
      </c>
      <c r="N16727">
        <v>115.927240104342</v>
      </c>
      <c r="O16727">
        <v>40.374367279648197</v>
      </c>
      <c r="P16727" t="s">
        <v>546869</v>
      </c>
    </row>
    <row r="16728" spans="1:16" x14ac:dyDescent="0.25">
      <c r="A16728" t="s">
        <v>546870</v>
      </c>
      <c r="B16728" t="s">
        <v>546871</v>
      </c>
      <c r="C16728" t="s">
        <v>491443</v>
      </c>
      <c r="D16728" t="s">
        <v>546872</v>
      </c>
      <c r="J16728">
        <v>116.256523</v>
      </c>
      <c r="K16728">
        <v>40.068263000000002</v>
      </c>
      <c r="L16728">
        <v>116.25047427983</v>
      </c>
      <c r="M16728">
        <v>40.067039144972298</v>
      </c>
      <c r="N16728">
        <v>116.262971835914</v>
      </c>
      <c r="O16728">
        <v>40.074376059921001</v>
      </c>
      <c r="P16728" t="s">
        <v>546873</v>
      </c>
    </row>
    <row r="16729" spans="1:16" x14ac:dyDescent="0.25">
      <c r="A16729" t="s">
        <v>546874</v>
      </c>
      <c r="B16729" t="s">
        <v>546875</v>
      </c>
      <c r="C16729" t="s">
        <v>486230</v>
      </c>
      <c r="D16729" t="s">
        <v>546876</v>
      </c>
      <c r="E16729" t="s">
        <v>486317</v>
      </c>
      <c r="J16729">
        <v>116.481657</v>
      </c>
      <c r="K16729">
        <v>39.899799999999999</v>
      </c>
      <c r="L16729">
        <v>116.475582374505</v>
      </c>
      <c r="M16729">
        <v>39.898524908086799</v>
      </c>
      <c r="N16729">
        <v>116.488207840095</v>
      </c>
      <c r="O16729">
        <v>39.905652225730798</v>
      </c>
      <c r="P16729" t="s">
        <v>546877</v>
      </c>
    </row>
    <row r="16730" spans="1:16" x14ac:dyDescent="0.25">
      <c r="A16730" t="s">
        <v>546878</v>
      </c>
      <c r="B16730" t="s">
        <v>546879</v>
      </c>
      <c r="C16730" t="s">
        <v>486243</v>
      </c>
      <c r="D16730" t="s">
        <v>546880</v>
      </c>
      <c r="J16730">
        <v>116.090886</v>
      </c>
      <c r="K16730">
        <v>40.233240000000002</v>
      </c>
      <c r="L16730">
        <v>116.08451762635499</v>
      </c>
      <c r="M16730">
        <v>40.231818876024001</v>
      </c>
      <c r="N16730">
        <v>116.097511840877</v>
      </c>
      <c r="O16730">
        <v>40.238937091059498</v>
      </c>
      <c r="P16730" t="s">
        <v>546881</v>
      </c>
    </row>
    <row r="16731" spans="1:16" x14ac:dyDescent="0.25">
      <c r="A16731" t="s">
        <v>546882</v>
      </c>
      <c r="B16731" t="s">
        <v>546883</v>
      </c>
      <c r="C16731" t="s">
        <v>486470</v>
      </c>
      <c r="D16731" t="s">
        <v>546884</v>
      </c>
      <c r="J16731">
        <v>116.58274900000001</v>
      </c>
      <c r="K16731">
        <v>40.397765</v>
      </c>
      <c r="L16731">
        <v>116.576900880409</v>
      </c>
      <c r="M16731">
        <v>40.396653758402103</v>
      </c>
      <c r="N16731">
        <v>116.58935378883901</v>
      </c>
      <c r="O16731">
        <v>40.403413618460696</v>
      </c>
      <c r="P16731" t="s">
        <v>546885</v>
      </c>
    </row>
    <row r="16732" spans="1:16" x14ac:dyDescent="0.25">
      <c r="A16732" t="s">
        <v>546886</v>
      </c>
      <c r="B16732" t="s">
        <v>546887</v>
      </c>
      <c r="C16732" t="s">
        <v>486238</v>
      </c>
      <c r="D16732" t="s">
        <v>546888</v>
      </c>
      <c r="J16732">
        <v>116.32702399999999</v>
      </c>
      <c r="K16732">
        <v>39.885083000000002</v>
      </c>
      <c r="L16732">
        <v>116.32089523519301</v>
      </c>
      <c r="M16732">
        <v>39.883774562427</v>
      </c>
      <c r="N16732">
        <v>116.333630403219</v>
      </c>
      <c r="O16732">
        <v>39.890816081679397</v>
      </c>
      <c r="P16732" t="s">
        <v>546889</v>
      </c>
    </row>
    <row r="16733" spans="1:16" x14ac:dyDescent="0.25">
      <c r="A16733" t="s">
        <v>546890</v>
      </c>
      <c r="B16733" t="s">
        <v>546891</v>
      </c>
      <c r="C16733" t="s">
        <v>486303</v>
      </c>
      <c r="D16733" t="s">
        <v>546892</v>
      </c>
      <c r="J16733">
        <v>116.67522200000001</v>
      </c>
      <c r="K16733">
        <v>39.887366999999998</v>
      </c>
      <c r="L16733">
        <v>116.669287452928</v>
      </c>
      <c r="M16733">
        <v>39.886230390513497</v>
      </c>
      <c r="N16733">
        <v>116.681765937097</v>
      </c>
      <c r="O16733">
        <v>39.893276457011503</v>
      </c>
      <c r="P16733" t="s">
        <v>546893</v>
      </c>
    </row>
    <row r="16734" spans="1:16" x14ac:dyDescent="0.25">
      <c r="A16734" t="s">
        <v>546894</v>
      </c>
      <c r="B16734" t="s">
        <v>546895</v>
      </c>
      <c r="C16734" t="s">
        <v>487234</v>
      </c>
      <c r="D16734" t="s">
        <v>546896</v>
      </c>
      <c r="J16734">
        <v>116.417479</v>
      </c>
      <c r="K16734">
        <v>39.965277</v>
      </c>
      <c r="L16734">
        <v>116.41123536654401</v>
      </c>
      <c r="M16734">
        <v>39.963875605714001</v>
      </c>
      <c r="N16734">
        <v>116.423911067706</v>
      </c>
      <c r="O16734">
        <v>39.971491687422798</v>
      </c>
      <c r="P16734" t="s">
        <v>546897</v>
      </c>
    </row>
    <row r="16735" spans="1:16" x14ac:dyDescent="0.25">
      <c r="A16735" t="s">
        <v>546898</v>
      </c>
      <c r="B16735" t="s">
        <v>546899</v>
      </c>
      <c r="C16735" t="s">
        <v>486633</v>
      </c>
      <c r="D16735" t="s">
        <v>546900</v>
      </c>
      <c r="J16735">
        <v>116.411749</v>
      </c>
      <c r="K16735">
        <v>39.941476999999999</v>
      </c>
      <c r="L16735">
        <v>116.405504050891</v>
      </c>
      <c r="M16735">
        <v>39.940073462636903</v>
      </c>
      <c r="N16735">
        <v>116.418135539151</v>
      </c>
      <c r="O16735">
        <v>39.947756856843</v>
      </c>
      <c r="P16735" t="s">
        <v>546901</v>
      </c>
    </row>
    <row r="16736" spans="1:16" x14ac:dyDescent="0.25">
      <c r="A16736" t="s">
        <v>546902</v>
      </c>
      <c r="B16736" t="s">
        <v>546903</v>
      </c>
      <c r="C16736" t="s">
        <v>486230</v>
      </c>
      <c r="D16736" t="s">
        <v>546904</v>
      </c>
      <c r="E16736" t="s">
        <v>486803</v>
      </c>
      <c r="F16736">
        <v>300000</v>
      </c>
      <c r="I16736">
        <v>300000</v>
      </c>
      <c r="J16736">
        <v>116.264314</v>
      </c>
      <c r="K16736">
        <v>39.851063000000003</v>
      </c>
      <c r="L16736">
        <v>116.258290417018</v>
      </c>
      <c r="M16736">
        <v>39.849845972299498</v>
      </c>
      <c r="N16736">
        <v>116.270742909788</v>
      </c>
      <c r="O16736">
        <v>39.857304167647797</v>
      </c>
      <c r="P16736" t="s">
        <v>546905</v>
      </c>
    </row>
    <row r="16737" spans="1:16" x14ac:dyDescent="0.25">
      <c r="A16737" t="s">
        <v>546906</v>
      </c>
      <c r="B16737" t="s">
        <v>546907</v>
      </c>
      <c r="C16737" t="s">
        <v>486243</v>
      </c>
      <c r="D16737" t="s">
        <v>546908</v>
      </c>
      <c r="J16737">
        <v>116.416341</v>
      </c>
      <c r="K16737">
        <v>40.026162999999997</v>
      </c>
      <c r="L16737">
        <v>116.410088564144</v>
      </c>
      <c r="M16737">
        <v>40.024758268561698</v>
      </c>
      <c r="N16737">
        <v>116.422756259743</v>
      </c>
      <c r="O16737">
        <v>40.0323899598853</v>
      </c>
      <c r="P16737" t="s">
        <v>546909</v>
      </c>
    </row>
    <row r="16738" spans="1:16" x14ac:dyDescent="0.25">
      <c r="A16738" t="s">
        <v>546910</v>
      </c>
      <c r="B16738" t="s">
        <v>546911</v>
      </c>
      <c r="C16738" t="s">
        <v>486230</v>
      </c>
      <c r="D16738" t="s">
        <v>546912</v>
      </c>
      <c r="J16738">
        <v>116.5081</v>
      </c>
      <c r="K16738">
        <v>39.798541999999998</v>
      </c>
      <c r="L16738">
        <v>116.50213756122901</v>
      </c>
      <c r="M16738">
        <v>39.797351332748597</v>
      </c>
      <c r="N16738">
        <v>116.514487419302</v>
      </c>
      <c r="O16738">
        <v>39.8048205066709</v>
      </c>
      <c r="P16738" t="s">
        <v>546913</v>
      </c>
    </row>
    <row r="16739" spans="1:16" x14ac:dyDescent="0.25">
      <c r="A16739" t="s">
        <v>546914</v>
      </c>
      <c r="B16739" t="s">
        <v>367041</v>
      </c>
      <c r="C16739" t="s">
        <v>486230</v>
      </c>
      <c r="D16739" t="s">
        <v>546915</v>
      </c>
      <c r="E16739" t="s">
        <v>486317</v>
      </c>
      <c r="F16739">
        <v>380000</v>
      </c>
      <c r="G16739" t="s">
        <v>497938</v>
      </c>
      <c r="I16739">
        <v>380000</v>
      </c>
      <c r="J16739">
        <v>116.427997</v>
      </c>
      <c r="K16739">
        <v>40.039290999999999</v>
      </c>
      <c r="L16739">
        <v>116.42175674333799</v>
      </c>
      <c r="M16739">
        <v>40.037895833885599</v>
      </c>
      <c r="N16739">
        <v>116.434468408722</v>
      </c>
      <c r="O16739">
        <v>40.045322056548898</v>
      </c>
      <c r="P16739" t="s">
        <v>546916</v>
      </c>
    </row>
    <row r="16740" spans="1:16" x14ac:dyDescent="0.25">
      <c r="A16740" t="s">
        <v>546917</v>
      </c>
      <c r="B16740" t="s">
        <v>356308</v>
      </c>
      <c r="C16740" t="s">
        <v>487153</v>
      </c>
      <c r="D16740" t="s">
        <v>546918</v>
      </c>
      <c r="J16740">
        <v>116.414417</v>
      </c>
      <c r="K16740">
        <v>39.965753999999997</v>
      </c>
      <c r="L16740">
        <v>116.408170745673</v>
      </c>
      <c r="M16740">
        <v>39.964350754884599</v>
      </c>
      <c r="N16740">
        <v>116.42083528472401</v>
      </c>
      <c r="O16740">
        <v>39.972010301449899</v>
      </c>
      <c r="P16740" t="s">
        <v>546919</v>
      </c>
    </row>
    <row r="16741" spans="1:16" x14ac:dyDescent="0.25">
      <c r="A16741" t="s">
        <v>546920</v>
      </c>
      <c r="B16741" t="s">
        <v>546921</v>
      </c>
      <c r="C16741" t="s">
        <v>486308</v>
      </c>
      <c r="D16741" t="s">
        <v>546922</v>
      </c>
      <c r="J16741">
        <v>117.022538</v>
      </c>
      <c r="K16741">
        <v>40.129533000000002</v>
      </c>
      <c r="L16741">
        <v>117.016179411496</v>
      </c>
      <c r="M16741">
        <v>40.128221302957002</v>
      </c>
      <c r="N16741">
        <v>117.029002007616</v>
      </c>
      <c r="O16741">
        <v>40.1356700823248</v>
      </c>
      <c r="P16741" t="s">
        <v>546923</v>
      </c>
    </row>
    <row r="16742" spans="1:16" x14ac:dyDescent="0.25">
      <c r="A16742" t="s">
        <v>546924</v>
      </c>
      <c r="B16742" t="s">
        <v>206041</v>
      </c>
      <c r="C16742" t="s">
        <v>486230</v>
      </c>
      <c r="D16742" t="s">
        <v>546925</v>
      </c>
      <c r="E16742" t="s">
        <v>486283</v>
      </c>
      <c r="F16742">
        <v>37865</v>
      </c>
      <c r="G16742" t="s">
        <v>546926</v>
      </c>
      <c r="H16742" t="s">
        <v>486430</v>
      </c>
      <c r="I16742">
        <v>37865</v>
      </c>
      <c r="J16742">
        <v>116.37597100000001</v>
      </c>
      <c r="K16742">
        <v>40.065492999999996</v>
      </c>
      <c r="L16742">
        <v>116.369723402132</v>
      </c>
      <c r="M16742">
        <v>40.064096554252501</v>
      </c>
      <c r="N16742">
        <v>116.38242100854799</v>
      </c>
      <c r="O16742">
        <v>40.071595898862398</v>
      </c>
      <c r="P16742" t="s">
        <v>546927</v>
      </c>
    </row>
    <row r="16743" spans="1:16" x14ac:dyDescent="0.25">
      <c r="A16743" t="s">
        <v>546928</v>
      </c>
      <c r="B16743" t="s">
        <v>92377</v>
      </c>
      <c r="C16743" t="s">
        <v>486230</v>
      </c>
      <c r="D16743" t="s">
        <v>546929</v>
      </c>
      <c r="E16743" t="s">
        <v>488121</v>
      </c>
      <c r="F16743">
        <v>370000</v>
      </c>
      <c r="G16743" t="s">
        <v>546930</v>
      </c>
      <c r="H16743" t="s">
        <v>486430</v>
      </c>
      <c r="I16743">
        <v>370000</v>
      </c>
      <c r="J16743">
        <v>116.24576</v>
      </c>
      <c r="K16743">
        <v>40.153911000000001</v>
      </c>
      <c r="L16743">
        <v>116.239698167453</v>
      </c>
      <c r="M16743">
        <v>40.152680738902099</v>
      </c>
      <c r="N16743">
        <v>116.25227394041001</v>
      </c>
      <c r="O16743">
        <v>40.159829866010902</v>
      </c>
      <c r="P16743" t="s">
        <v>546931</v>
      </c>
    </row>
    <row r="16744" spans="1:16" x14ac:dyDescent="0.25">
      <c r="A16744" t="s">
        <v>546932</v>
      </c>
      <c r="B16744" t="s">
        <v>546933</v>
      </c>
      <c r="C16744" t="s">
        <v>486308</v>
      </c>
      <c r="D16744" t="s">
        <v>546934</v>
      </c>
      <c r="J16744">
        <v>116.016064</v>
      </c>
      <c r="K16744">
        <v>40.138967999999998</v>
      </c>
      <c r="L16744">
        <v>116.009850529961</v>
      </c>
      <c r="M16744">
        <v>40.137696981817001</v>
      </c>
      <c r="N16744">
        <v>116.02252742633</v>
      </c>
      <c r="O16744">
        <v>40.145077014598797</v>
      </c>
      <c r="P16744" t="s">
        <v>546935</v>
      </c>
    </row>
    <row r="16745" spans="1:16" x14ac:dyDescent="0.25">
      <c r="A16745" t="s">
        <v>546936</v>
      </c>
      <c r="B16745" t="s">
        <v>546937</v>
      </c>
      <c r="C16745" t="s">
        <v>486303</v>
      </c>
      <c r="D16745" t="s">
        <v>546938</v>
      </c>
      <c r="J16745">
        <v>116.45082499999999</v>
      </c>
      <c r="K16745">
        <v>39.950161000000001</v>
      </c>
      <c r="L16745">
        <v>116.444644352656</v>
      </c>
      <c r="M16745">
        <v>39.948806467538397</v>
      </c>
      <c r="N16745">
        <v>116.457421963686</v>
      </c>
      <c r="O16745">
        <v>39.955847993364898</v>
      </c>
      <c r="P16745" t="s">
        <v>546939</v>
      </c>
    </row>
    <row r="16746" spans="1:16" x14ac:dyDescent="0.25">
      <c r="A16746" t="s">
        <v>546940</v>
      </c>
      <c r="B16746" t="s">
        <v>546941</v>
      </c>
      <c r="C16746" t="s">
        <v>486238</v>
      </c>
      <c r="D16746" t="s">
        <v>546942</v>
      </c>
      <c r="J16746">
        <v>116.441799</v>
      </c>
      <c r="K16746">
        <v>39.888956</v>
      </c>
      <c r="L16746">
        <v>116.435603911413</v>
      </c>
      <c r="M16746">
        <v>39.8875870204823</v>
      </c>
      <c r="N16746">
        <v>116.44837865692</v>
      </c>
      <c r="O16746">
        <v>39.8947571998252</v>
      </c>
      <c r="P16746" t="s">
        <v>546943</v>
      </c>
    </row>
    <row r="16747" spans="1:16" x14ac:dyDescent="0.25">
      <c r="A16747" t="s">
        <v>546944</v>
      </c>
      <c r="B16747" t="s">
        <v>546945</v>
      </c>
      <c r="C16747" t="s">
        <v>486303</v>
      </c>
      <c r="D16747" t="s">
        <v>546946</v>
      </c>
      <c r="J16747">
        <v>116.288464</v>
      </c>
      <c r="K16747">
        <v>39.849781</v>
      </c>
      <c r="L16747">
        <v>116.282416785609</v>
      </c>
      <c r="M16747">
        <v>39.848540646120703</v>
      </c>
      <c r="N16747">
        <v>116.29486527073399</v>
      </c>
      <c r="O16747">
        <v>39.856099340341501</v>
      </c>
      <c r="P16747" t="s">
        <v>546947</v>
      </c>
    </row>
    <row r="16748" spans="1:16" x14ac:dyDescent="0.25">
      <c r="A16748" t="s">
        <v>546948</v>
      </c>
      <c r="B16748" t="s">
        <v>249121</v>
      </c>
      <c r="C16748" t="s">
        <v>486230</v>
      </c>
      <c r="D16748" t="s">
        <v>546949</v>
      </c>
      <c r="J16748">
        <v>116.554337</v>
      </c>
      <c r="K16748">
        <v>39.948895</v>
      </c>
      <c r="L16748">
        <v>116.548502274027</v>
      </c>
      <c r="M16748">
        <v>39.947813510367602</v>
      </c>
      <c r="N16748">
        <v>116.560853590626</v>
      </c>
      <c r="O16748">
        <v>39.954812715882703</v>
      </c>
      <c r="P16748" t="s">
        <v>546950</v>
      </c>
    </row>
    <row r="16749" spans="1:16" x14ac:dyDescent="0.25">
      <c r="A16749" t="s">
        <v>546951</v>
      </c>
      <c r="B16749" t="s">
        <v>546952</v>
      </c>
      <c r="C16749" t="s">
        <v>486591</v>
      </c>
      <c r="D16749" t="s">
        <v>546953</v>
      </c>
      <c r="J16749">
        <v>116.83153900000001</v>
      </c>
      <c r="K16749">
        <v>40.149968999999999</v>
      </c>
      <c r="L16749">
        <v>116.825512754767</v>
      </c>
      <c r="M16749">
        <v>40.1488266786004</v>
      </c>
      <c r="N16749">
        <v>116.838128695501</v>
      </c>
      <c r="O16749">
        <v>40.155677313230399</v>
      </c>
      <c r="P16749" t="s">
        <v>546954</v>
      </c>
    </row>
    <row r="16750" spans="1:16" x14ac:dyDescent="0.25">
      <c r="A16750" t="s">
        <v>546955</v>
      </c>
      <c r="B16750" t="s">
        <v>546956</v>
      </c>
      <c r="C16750" t="s">
        <v>486230</v>
      </c>
      <c r="D16750" t="s">
        <v>546957</v>
      </c>
      <c r="J16750">
        <v>116.404667</v>
      </c>
      <c r="K16750">
        <v>39.942889000000001</v>
      </c>
      <c r="L16750">
        <v>116.39841906090101</v>
      </c>
      <c r="M16750">
        <v>39.941483631980098</v>
      </c>
      <c r="N16750">
        <v>116.411035960348</v>
      </c>
      <c r="O16750">
        <v>39.949222770864999</v>
      </c>
      <c r="P16750" t="s">
        <v>546958</v>
      </c>
    </row>
    <row r="16751" spans="1:16" x14ac:dyDescent="0.25">
      <c r="A16751" t="s">
        <v>546959</v>
      </c>
      <c r="B16751" t="s">
        <v>546960</v>
      </c>
      <c r="C16751" t="s">
        <v>486308</v>
      </c>
      <c r="D16751" t="s">
        <v>546961</v>
      </c>
      <c r="J16751">
        <v>116.40163099999999</v>
      </c>
      <c r="K16751">
        <v>39.947690000000001</v>
      </c>
      <c r="L16751">
        <v>116.395382104318</v>
      </c>
      <c r="M16751">
        <v>39.946284363187203</v>
      </c>
      <c r="N16751">
        <v>116.40800022709701</v>
      </c>
      <c r="O16751">
        <v>39.954034031379699</v>
      </c>
      <c r="P16751" t="s">
        <v>546962</v>
      </c>
    </row>
    <row r="16752" spans="1:16" x14ac:dyDescent="0.25">
      <c r="A16752" t="s">
        <v>546963</v>
      </c>
      <c r="B16752" t="s">
        <v>546964</v>
      </c>
      <c r="C16752" t="s">
        <v>486230</v>
      </c>
      <c r="D16752" t="s">
        <v>546965</v>
      </c>
      <c r="J16752">
        <v>116.202169</v>
      </c>
      <c r="K16752">
        <v>39.828921000000001</v>
      </c>
      <c r="L16752">
        <v>116.196082466794</v>
      </c>
      <c r="M16752">
        <v>39.827670418732701</v>
      </c>
      <c r="N16752">
        <v>116.20872971514299</v>
      </c>
      <c r="O16752">
        <v>39.834710052304501</v>
      </c>
      <c r="P16752" t="s">
        <v>546966</v>
      </c>
    </row>
    <row r="16753" spans="1:16" x14ac:dyDescent="0.25">
      <c r="A16753" t="s">
        <v>546967</v>
      </c>
      <c r="B16753" t="s">
        <v>546968</v>
      </c>
      <c r="C16753" t="s">
        <v>486303</v>
      </c>
      <c r="D16753" t="s">
        <v>546969</v>
      </c>
      <c r="J16753">
        <v>116.241274</v>
      </c>
      <c r="K16753">
        <v>39.905605000000001</v>
      </c>
      <c r="L16753">
        <v>116.235240468133</v>
      </c>
      <c r="M16753">
        <v>39.904388171882701</v>
      </c>
      <c r="N16753">
        <v>116.247821342154</v>
      </c>
      <c r="O16753">
        <v>39.911449277924604</v>
      </c>
      <c r="P16753" t="s">
        <v>546970</v>
      </c>
    </row>
    <row r="16754" spans="1:16" x14ac:dyDescent="0.25">
      <c r="A16754" t="s">
        <v>546971</v>
      </c>
      <c r="B16754" t="s">
        <v>546972</v>
      </c>
      <c r="C16754" t="s">
        <v>486308</v>
      </c>
      <c r="D16754" t="s">
        <v>546973</v>
      </c>
      <c r="J16754">
        <v>116.390917</v>
      </c>
      <c r="K16754">
        <v>39.955758000000003</v>
      </c>
      <c r="L16754">
        <v>116.384669865509</v>
      </c>
      <c r="M16754">
        <v>39.954354941445096</v>
      </c>
      <c r="N16754">
        <v>116.39730626749601</v>
      </c>
      <c r="O16754">
        <v>39.962066992685997</v>
      </c>
      <c r="P16754" t="s">
        <v>546974</v>
      </c>
    </row>
    <row r="16755" spans="1:16" x14ac:dyDescent="0.25">
      <c r="A16755" t="s">
        <v>546975</v>
      </c>
      <c r="B16755" t="s">
        <v>546976</v>
      </c>
      <c r="C16755" t="s">
        <v>486303</v>
      </c>
      <c r="D16755" t="s">
        <v>546977</v>
      </c>
      <c r="J16755">
        <v>116.47049699999999</v>
      </c>
      <c r="K16755">
        <v>39.947786000000001</v>
      </c>
      <c r="L16755">
        <v>116.464376862766</v>
      </c>
      <c r="M16755">
        <v>39.946478144898997</v>
      </c>
      <c r="N16755">
        <v>116.477087902091</v>
      </c>
      <c r="O16755">
        <v>39.953484176427402</v>
      </c>
      <c r="P16755" t="s">
        <v>546978</v>
      </c>
    </row>
    <row r="16756" spans="1:16" x14ac:dyDescent="0.25">
      <c r="A16756" t="s">
        <v>546979</v>
      </c>
      <c r="B16756" t="s">
        <v>546980</v>
      </c>
      <c r="C16756" t="s">
        <v>487505</v>
      </c>
      <c r="D16756" t="s">
        <v>546981</v>
      </c>
      <c r="J16756">
        <v>116.517388</v>
      </c>
      <c r="K16756">
        <v>39.793604999999999</v>
      </c>
      <c r="L16756">
        <v>116.51146042946399</v>
      </c>
      <c r="M16756">
        <v>39.792441911544302</v>
      </c>
      <c r="N16756">
        <v>116.523757362609</v>
      </c>
      <c r="O16756">
        <v>39.799947063023097</v>
      </c>
      <c r="P16756" t="s">
        <v>546982</v>
      </c>
    </row>
    <row r="16757" spans="1:16" x14ac:dyDescent="0.25">
      <c r="A16757" t="s">
        <v>546983</v>
      </c>
      <c r="B16757" t="s">
        <v>546984</v>
      </c>
      <c r="C16757" t="s">
        <v>486303</v>
      </c>
      <c r="D16757" t="s">
        <v>546985</v>
      </c>
      <c r="J16757">
        <v>116.63101</v>
      </c>
      <c r="K16757">
        <v>39.974845999999999</v>
      </c>
      <c r="L16757">
        <v>116.625177926612</v>
      </c>
      <c r="M16757">
        <v>39.973781763852202</v>
      </c>
      <c r="N16757">
        <v>116.63741638737601</v>
      </c>
      <c r="O16757">
        <v>39.9811623881846</v>
      </c>
      <c r="P16757" t="s">
        <v>546986</v>
      </c>
    </row>
    <row r="16758" spans="1:16" x14ac:dyDescent="0.25">
      <c r="A16758" t="s">
        <v>546987</v>
      </c>
      <c r="B16758" t="s">
        <v>538000</v>
      </c>
      <c r="C16758" t="s">
        <v>488369</v>
      </c>
      <c r="D16758" t="s">
        <v>546988</v>
      </c>
      <c r="J16758">
        <v>116.29915</v>
      </c>
      <c r="K16758">
        <v>40.148052999999997</v>
      </c>
      <c r="L16758">
        <v>116.293047532472</v>
      </c>
      <c r="M16758">
        <v>40.146780209699699</v>
      </c>
      <c r="N16758">
        <v>116.305577459292</v>
      </c>
      <c r="O16758">
        <v>40.154238048079698</v>
      </c>
      <c r="P16758" t="s">
        <v>546989</v>
      </c>
    </row>
    <row r="16759" spans="1:16" x14ac:dyDescent="0.25">
      <c r="A16759" t="s">
        <v>546990</v>
      </c>
      <c r="B16759" t="s">
        <v>546991</v>
      </c>
      <c r="C16759" t="s">
        <v>486230</v>
      </c>
      <c r="D16759" t="s">
        <v>546992</v>
      </c>
      <c r="J16759">
        <v>116.445566</v>
      </c>
      <c r="K16759">
        <v>39.958432000000002</v>
      </c>
      <c r="L16759">
        <v>116.43937089056701</v>
      </c>
      <c r="M16759">
        <v>39.9570668386392</v>
      </c>
      <c r="N16759">
        <v>116.45215168746201</v>
      </c>
      <c r="O16759">
        <v>39.964177238186799</v>
      </c>
      <c r="P16759" t="s">
        <v>546993</v>
      </c>
    </row>
    <row r="16760" spans="1:16" x14ac:dyDescent="0.25">
      <c r="A16760" t="s">
        <v>546994</v>
      </c>
      <c r="B16760" t="s">
        <v>125291</v>
      </c>
      <c r="C16760" t="s">
        <v>486871</v>
      </c>
      <c r="D16760" t="s">
        <v>546995</v>
      </c>
      <c r="J16760">
        <v>116.62798100000001</v>
      </c>
      <c r="K16760">
        <v>40.160823999999998</v>
      </c>
      <c r="L16760">
        <v>116.622131900103</v>
      </c>
      <c r="M16760">
        <v>40.159751038623099</v>
      </c>
      <c r="N16760">
        <v>116.634366828484</v>
      </c>
      <c r="O16760">
        <v>40.167101082649701</v>
      </c>
      <c r="P16760" t="s">
        <v>546996</v>
      </c>
    </row>
    <row r="16761" spans="1:16" x14ac:dyDescent="0.25">
      <c r="A16761" t="s">
        <v>546997</v>
      </c>
      <c r="B16761" t="s">
        <v>546998</v>
      </c>
      <c r="C16761" t="s">
        <v>486230</v>
      </c>
      <c r="D16761" t="s">
        <v>546999</v>
      </c>
      <c r="E16761" t="s">
        <v>486283</v>
      </c>
      <c r="J16761">
        <v>116.346564</v>
      </c>
      <c r="K16761">
        <v>39.791828000000002</v>
      </c>
      <c r="L16761">
        <v>116.34040297543</v>
      </c>
      <c r="M16761">
        <v>39.790488880424697</v>
      </c>
      <c r="N16761">
        <v>116.353165408826</v>
      </c>
      <c r="O16761">
        <v>39.797495615927197</v>
      </c>
      <c r="P16761" t="s">
        <v>547000</v>
      </c>
    </row>
    <row r="16762" spans="1:16" x14ac:dyDescent="0.25">
      <c r="A16762" t="s">
        <v>547001</v>
      </c>
      <c r="B16762" t="s">
        <v>547002</v>
      </c>
      <c r="C16762" t="s">
        <v>486451</v>
      </c>
      <c r="D16762" t="s">
        <v>547003</v>
      </c>
      <c r="J16762">
        <v>116.09735000000001</v>
      </c>
      <c r="K16762">
        <v>40.446727000000003</v>
      </c>
      <c r="L16762">
        <v>116.09095509150001</v>
      </c>
      <c r="M16762">
        <v>40.445243836436902</v>
      </c>
      <c r="N16762">
        <v>116.10397668914</v>
      </c>
      <c r="O16762">
        <v>40.4523843250998</v>
      </c>
      <c r="P16762" t="s">
        <v>547004</v>
      </c>
    </row>
    <row r="16763" spans="1:16" x14ac:dyDescent="0.25">
      <c r="A16763" t="s">
        <v>547005</v>
      </c>
      <c r="B16763" t="s">
        <v>547006</v>
      </c>
      <c r="C16763" t="s">
        <v>486303</v>
      </c>
      <c r="D16763" t="s">
        <v>547007</v>
      </c>
      <c r="J16763">
        <v>116.206858</v>
      </c>
      <c r="K16763">
        <v>39.990386999999998</v>
      </c>
      <c r="L16763">
        <v>116.200761959456</v>
      </c>
      <c r="M16763">
        <v>39.989135783879703</v>
      </c>
      <c r="N16763">
        <v>116.213469578515</v>
      </c>
      <c r="O16763">
        <v>39.9961242161718</v>
      </c>
      <c r="P16763" t="s">
        <v>547008</v>
      </c>
    </row>
    <row r="16764" spans="1:16" x14ac:dyDescent="0.25">
      <c r="A16764" t="s">
        <v>547009</v>
      </c>
      <c r="B16764" t="s">
        <v>83888</v>
      </c>
      <c r="C16764" t="s">
        <v>487204</v>
      </c>
      <c r="D16764" t="s">
        <v>547010</v>
      </c>
      <c r="J16764">
        <v>116.265359</v>
      </c>
      <c r="K16764">
        <v>40.006462999999997</v>
      </c>
      <c r="L16764">
        <v>116.259315608387</v>
      </c>
      <c r="M16764">
        <v>40.005238508074399</v>
      </c>
      <c r="N16764">
        <v>116.271784863045</v>
      </c>
      <c r="O16764">
        <v>40.012718464055801</v>
      </c>
      <c r="P16764" t="s">
        <v>547011</v>
      </c>
    </row>
    <row r="16765" spans="1:16" x14ac:dyDescent="0.25">
      <c r="A16765" t="s">
        <v>547012</v>
      </c>
      <c r="B16765" t="s">
        <v>547013</v>
      </c>
      <c r="C16765" t="s">
        <v>486591</v>
      </c>
      <c r="D16765" t="s">
        <v>547014</v>
      </c>
      <c r="J16765">
        <v>116.417436</v>
      </c>
      <c r="K16765">
        <v>39.970135999999997</v>
      </c>
      <c r="L16765">
        <v>116.41119170615499</v>
      </c>
      <c r="M16765">
        <v>39.968734384212901</v>
      </c>
      <c r="N16765">
        <v>116.42387225907601</v>
      </c>
      <c r="O16765">
        <v>39.9763528258473</v>
      </c>
      <c r="P16765" t="s">
        <v>547015</v>
      </c>
    </row>
    <row r="16766" spans="1:16" x14ac:dyDescent="0.25">
      <c r="A16766" t="s">
        <v>547016</v>
      </c>
      <c r="B16766" t="s">
        <v>547017</v>
      </c>
      <c r="C16766" t="s">
        <v>486226</v>
      </c>
      <c r="D16766" t="s">
        <v>547018</v>
      </c>
      <c r="J16766">
        <v>116.585814</v>
      </c>
      <c r="K16766">
        <v>40.112698000000002</v>
      </c>
      <c r="L16766">
        <v>116.580002596943</v>
      </c>
      <c r="M16766">
        <v>40.1116458227539</v>
      </c>
      <c r="N16766">
        <v>116.59244752812</v>
      </c>
      <c r="O16766">
        <v>40.118370765931203</v>
      </c>
      <c r="P16766" t="s">
        <v>547019</v>
      </c>
    </row>
    <row r="16767" spans="1:16" x14ac:dyDescent="0.25">
      <c r="A16767" t="s">
        <v>547020</v>
      </c>
      <c r="B16767" t="s">
        <v>547021</v>
      </c>
      <c r="C16767" t="s">
        <v>486238</v>
      </c>
      <c r="D16767" t="s">
        <v>547022</v>
      </c>
      <c r="J16767">
        <v>116.42037999999999</v>
      </c>
      <c r="K16767">
        <v>39.920349000000002</v>
      </c>
      <c r="L16767">
        <v>116.414145014993</v>
      </c>
      <c r="M16767">
        <v>39.9189515295757</v>
      </c>
      <c r="N16767">
        <v>116.42680564052399</v>
      </c>
      <c r="O16767">
        <v>39.926511901788302</v>
      </c>
      <c r="P16767" t="s">
        <v>547023</v>
      </c>
    </row>
    <row r="16768" spans="1:16" x14ac:dyDescent="0.25">
      <c r="A16768" t="s">
        <v>547024</v>
      </c>
      <c r="B16768" t="s">
        <v>190350</v>
      </c>
      <c r="C16768" t="s">
        <v>486574</v>
      </c>
      <c r="D16768" t="s">
        <v>547025</v>
      </c>
      <c r="J16768">
        <v>116.40845</v>
      </c>
      <c r="K16768">
        <v>40.037790000000001</v>
      </c>
      <c r="L16768">
        <v>116.402191066431</v>
      </c>
      <c r="M16768">
        <v>40.036381231039599</v>
      </c>
      <c r="N16768">
        <v>116.41482627454999</v>
      </c>
      <c r="O16768">
        <v>40.044100377822097</v>
      </c>
      <c r="P16768" t="s">
        <v>547026</v>
      </c>
    </row>
    <row r="16769" spans="1:16" x14ac:dyDescent="0.25">
      <c r="A16769" t="s">
        <v>547027</v>
      </c>
      <c r="B16769" t="s">
        <v>547028</v>
      </c>
      <c r="C16769" t="s">
        <v>486308</v>
      </c>
      <c r="D16769" t="s">
        <v>547029</v>
      </c>
      <c r="J16769">
        <v>116.743077</v>
      </c>
      <c r="K16769">
        <v>39.958750000000002</v>
      </c>
      <c r="L16769">
        <v>116.73699136284399</v>
      </c>
      <c r="M16769">
        <v>39.957521942505203</v>
      </c>
      <c r="N16769">
        <v>116.749499946661</v>
      </c>
      <c r="O16769">
        <v>39.964971078279298</v>
      </c>
      <c r="P16769" t="s">
        <v>547030</v>
      </c>
    </row>
    <row r="16770" spans="1:16" x14ac:dyDescent="0.25">
      <c r="A16770" t="s">
        <v>547031</v>
      </c>
      <c r="B16770" t="s">
        <v>547032</v>
      </c>
      <c r="C16770" t="s">
        <v>486243</v>
      </c>
      <c r="D16770" t="s">
        <v>547033</v>
      </c>
      <c r="J16770">
        <v>117.171809</v>
      </c>
      <c r="K16770">
        <v>40.121983</v>
      </c>
      <c r="L16770">
        <v>117.165325187025</v>
      </c>
      <c r="M16770">
        <v>40.1206407600163</v>
      </c>
      <c r="N16770">
        <v>117.17843378191699</v>
      </c>
      <c r="O16770">
        <v>40.127668565448097</v>
      </c>
      <c r="P16770" t="s">
        <v>547034</v>
      </c>
    </row>
    <row r="16771" spans="1:16" x14ac:dyDescent="0.25">
      <c r="A16771" t="s">
        <v>547035</v>
      </c>
      <c r="B16771" t="s">
        <v>179698</v>
      </c>
      <c r="C16771" t="s">
        <v>486238</v>
      </c>
      <c r="D16771" t="s">
        <v>547036</v>
      </c>
      <c r="F16771">
        <v>88813</v>
      </c>
      <c r="H16771" t="s">
        <v>486557</v>
      </c>
      <c r="I16771">
        <v>88813</v>
      </c>
      <c r="J16771">
        <v>116.389515</v>
      </c>
      <c r="K16771">
        <v>39.870365</v>
      </c>
      <c r="L16771">
        <v>116.383279562336</v>
      </c>
      <c r="M16771">
        <v>39.868966406715103</v>
      </c>
      <c r="N16771">
        <v>116.395931882515</v>
      </c>
      <c r="O16771">
        <v>39.876669338507597</v>
      </c>
      <c r="P16771" t="s">
        <v>547037</v>
      </c>
    </row>
    <row r="16772" spans="1:16" x14ac:dyDescent="0.25">
      <c r="A16772" t="s">
        <v>547038</v>
      </c>
      <c r="B16772" t="s">
        <v>547039</v>
      </c>
      <c r="C16772" t="s">
        <v>487234</v>
      </c>
      <c r="D16772" t="s">
        <v>547040</v>
      </c>
      <c r="J16772">
        <v>116.107213</v>
      </c>
      <c r="K16772">
        <v>39.935012</v>
      </c>
      <c r="L16772">
        <v>116.100891210234</v>
      </c>
      <c r="M16772">
        <v>39.933615400968201</v>
      </c>
      <c r="N16772">
        <v>116.11380609632801</v>
      </c>
      <c r="O16772">
        <v>39.940681943723497</v>
      </c>
      <c r="P16772" t="s">
        <v>547041</v>
      </c>
    </row>
    <row r="16773" spans="1:16" x14ac:dyDescent="0.25">
      <c r="A16773" t="s">
        <v>547042</v>
      </c>
      <c r="B16773" t="s">
        <v>547043</v>
      </c>
      <c r="C16773" t="s">
        <v>486591</v>
      </c>
      <c r="D16773" t="s">
        <v>547044</v>
      </c>
      <c r="J16773">
        <v>116.309505</v>
      </c>
      <c r="K16773">
        <v>39.870806999999999</v>
      </c>
      <c r="L16773">
        <v>116.303416870297</v>
      </c>
      <c r="M16773">
        <v>39.869532072273103</v>
      </c>
      <c r="N16773">
        <v>116.316020802583</v>
      </c>
      <c r="O16773">
        <v>39.876822522283703</v>
      </c>
      <c r="P16773" t="s">
        <v>547045</v>
      </c>
    </row>
    <row r="16774" spans="1:16" x14ac:dyDescent="0.25">
      <c r="A16774" t="s">
        <v>547046</v>
      </c>
      <c r="B16774" t="s">
        <v>196743</v>
      </c>
      <c r="C16774" t="s">
        <v>486230</v>
      </c>
      <c r="D16774" t="s">
        <v>547047</v>
      </c>
      <c r="E16774" t="s">
        <v>486325</v>
      </c>
      <c r="F16774">
        <v>106000</v>
      </c>
      <c r="G16774" t="s">
        <v>498076</v>
      </c>
      <c r="H16774" t="s">
        <v>486430</v>
      </c>
      <c r="I16774">
        <v>106000</v>
      </c>
      <c r="J16774">
        <v>116.274901</v>
      </c>
      <c r="K16774">
        <v>40.017961999999997</v>
      </c>
      <c r="L16774">
        <v>116.268849364909</v>
      </c>
      <c r="M16774">
        <v>40.016729691810802</v>
      </c>
      <c r="N16774">
        <v>116.281287213173</v>
      </c>
      <c r="O16774">
        <v>40.024299159328699</v>
      </c>
      <c r="P16774" t="s">
        <v>547048</v>
      </c>
    </row>
    <row r="16775" spans="1:16" x14ac:dyDescent="0.25">
      <c r="A16775" t="s">
        <v>547049</v>
      </c>
      <c r="B16775" t="s">
        <v>224033</v>
      </c>
      <c r="C16775" t="s">
        <v>486238</v>
      </c>
      <c r="D16775" t="s">
        <v>547050</v>
      </c>
      <c r="J16775">
        <v>116.534713</v>
      </c>
      <c r="K16775">
        <v>39.815390000000001</v>
      </c>
      <c r="L16775">
        <v>116.52884143588101</v>
      </c>
      <c r="M16775">
        <v>39.8142721226167</v>
      </c>
      <c r="N16775">
        <v>116.54110910177</v>
      </c>
      <c r="O16775">
        <v>39.821634683708503</v>
      </c>
      <c r="P16775" t="s">
        <v>547051</v>
      </c>
    </row>
    <row r="16776" spans="1:16" x14ac:dyDescent="0.25">
      <c r="A16776" t="s">
        <v>547052</v>
      </c>
      <c r="B16776" t="s">
        <v>547053</v>
      </c>
      <c r="C16776" t="s">
        <v>486308</v>
      </c>
      <c r="D16776" t="s">
        <v>547054</v>
      </c>
      <c r="J16776">
        <v>116.113156</v>
      </c>
      <c r="K16776">
        <v>39.580480000000001</v>
      </c>
      <c r="L16776">
        <v>116.10688584685199</v>
      </c>
      <c r="M16776">
        <v>39.579128310658199</v>
      </c>
      <c r="N16776">
        <v>116.119731514507</v>
      </c>
      <c r="O16776">
        <v>39.586205583347002</v>
      </c>
      <c r="P16776" t="s">
        <v>547055</v>
      </c>
    </row>
    <row r="16777" spans="1:16" x14ac:dyDescent="0.25">
      <c r="A16777" t="s">
        <v>547056</v>
      </c>
      <c r="B16777" t="s">
        <v>547057</v>
      </c>
      <c r="C16777" t="s">
        <v>486230</v>
      </c>
      <c r="D16777" t="s">
        <v>547058</v>
      </c>
      <c r="E16777" t="s">
        <v>486325</v>
      </c>
      <c r="J16777">
        <v>116.26875699999999</v>
      </c>
      <c r="K16777">
        <v>39.911366000000001</v>
      </c>
      <c r="L16777">
        <v>116.262723519866</v>
      </c>
      <c r="M16777">
        <v>39.910143144190698</v>
      </c>
      <c r="N16777">
        <v>116.27514681520999</v>
      </c>
      <c r="O16777">
        <v>39.917652452381098</v>
      </c>
      <c r="P16777" t="s">
        <v>547059</v>
      </c>
    </row>
    <row r="16778" spans="1:16" x14ac:dyDescent="0.25">
      <c r="A16778" t="s">
        <v>547060</v>
      </c>
      <c r="B16778" t="s">
        <v>547061</v>
      </c>
      <c r="C16778" t="s">
        <v>486451</v>
      </c>
      <c r="D16778" t="s">
        <v>490486</v>
      </c>
      <c r="J16778">
        <v>116.05224200000001</v>
      </c>
      <c r="K16778">
        <v>39.785834999999999</v>
      </c>
      <c r="L16778">
        <v>116.045972334805</v>
      </c>
      <c r="M16778">
        <v>39.784492581066999</v>
      </c>
      <c r="N16778">
        <v>116.05864064345199</v>
      </c>
      <c r="O16778">
        <v>39.792112098097803</v>
      </c>
      <c r="P16778" t="s">
        <v>547062</v>
      </c>
    </row>
    <row r="16779" spans="1:16" x14ac:dyDescent="0.25">
      <c r="A16779" t="s">
        <v>547063</v>
      </c>
      <c r="B16779" t="s">
        <v>547064</v>
      </c>
      <c r="C16779" t="s">
        <v>486265</v>
      </c>
      <c r="D16779" t="s">
        <v>547065</v>
      </c>
      <c r="J16779">
        <v>116.812107</v>
      </c>
      <c r="K16779">
        <v>40.361248000000003</v>
      </c>
      <c r="L16779">
        <v>116.80601745984499</v>
      </c>
      <c r="M16779">
        <v>40.360028003452101</v>
      </c>
      <c r="N16779">
        <v>116.818733607967</v>
      </c>
      <c r="O16779">
        <v>40.366932497940702</v>
      </c>
      <c r="P16779" t="s">
        <v>547066</v>
      </c>
    </row>
    <row r="16780" spans="1:16" x14ac:dyDescent="0.25">
      <c r="A16780" t="s">
        <v>547067</v>
      </c>
      <c r="B16780" t="s">
        <v>547068</v>
      </c>
      <c r="C16780" t="s">
        <v>486230</v>
      </c>
      <c r="D16780" t="s">
        <v>547069</v>
      </c>
      <c r="J16780">
        <v>116.329753</v>
      </c>
      <c r="K16780">
        <v>39.903039</v>
      </c>
      <c r="L16780">
        <v>116.32361571549301</v>
      </c>
      <c r="M16780">
        <v>39.9017244960217</v>
      </c>
      <c r="N16780">
        <v>116.336352890431</v>
      </c>
      <c r="O16780">
        <v>39.908738020025197</v>
      </c>
      <c r="P16780" t="s">
        <v>547070</v>
      </c>
    </row>
    <row r="16781" spans="1:16" x14ac:dyDescent="0.25">
      <c r="A16781" t="s">
        <v>547071</v>
      </c>
      <c r="B16781" t="s">
        <v>309792</v>
      </c>
      <c r="C16781" t="s">
        <v>486230</v>
      </c>
      <c r="D16781" t="s">
        <v>547072</v>
      </c>
      <c r="E16781" t="s">
        <v>486824</v>
      </c>
      <c r="J16781">
        <v>116.367406</v>
      </c>
      <c r="K16781">
        <v>39.892668</v>
      </c>
      <c r="L16781">
        <v>116.3611926433</v>
      </c>
      <c r="M16781">
        <v>39.8912895382743</v>
      </c>
      <c r="N16781">
        <v>116.37392929092501</v>
      </c>
      <c r="O16781">
        <v>39.898623159250903</v>
      </c>
      <c r="P16781" t="s">
        <v>547073</v>
      </c>
    </row>
    <row r="16782" spans="1:16" x14ac:dyDescent="0.25">
      <c r="A16782" t="s">
        <v>547074</v>
      </c>
      <c r="B16782" t="s">
        <v>547075</v>
      </c>
      <c r="C16782" t="s">
        <v>487234</v>
      </c>
      <c r="D16782" t="s">
        <v>547076</v>
      </c>
      <c r="J16782">
        <v>116.429537</v>
      </c>
      <c r="K16782">
        <v>39.933190000000003</v>
      </c>
      <c r="L16782">
        <v>116.423312686831</v>
      </c>
      <c r="M16782">
        <v>39.931801172058499</v>
      </c>
      <c r="N16782">
        <v>116.436015441113</v>
      </c>
      <c r="O16782">
        <v>39.939192068548202</v>
      </c>
      <c r="P16782" t="s">
        <v>547077</v>
      </c>
    </row>
    <row r="16783" spans="1:16" x14ac:dyDescent="0.25">
      <c r="A16783" t="s">
        <v>547078</v>
      </c>
      <c r="B16783" t="s">
        <v>547079</v>
      </c>
      <c r="C16783" t="s">
        <v>487153</v>
      </c>
      <c r="D16783" t="s">
        <v>547080</v>
      </c>
      <c r="J16783">
        <v>116.37744000000001</v>
      </c>
      <c r="K16783">
        <v>39.836925000000001</v>
      </c>
      <c r="L16783">
        <v>116.371219753939</v>
      </c>
      <c r="M16783">
        <v>39.835537807175101</v>
      </c>
      <c r="N16783">
        <v>116.383891578793</v>
      </c>
      <c r="O16783">
        <v>39.843056554757297</v>
      </c>
      <c r="P16783" t="s">
        <v>547081</v>
      </c>
    </row>
    <row r="16784" spans="1:16" x14ac:dyDescent="0.25">
      <c r="A16784" t="s">
        <v>547082</v>
      </c>
      <c r="B16784" t="s">
        <v>378053</v>
      </c>
      <c r="C16784" t="s">
        <v>486578</v>
      </c>
      <c r="D16784" t="s">
        <v>515028</v>
      </c>
      <c r="E16784" t="s">
        <v>486803</v>
      </c>
      <c r="F16784">
        <v>52937</v>
      </c>
      <c r="I16784">
        <v>52937</v>
      </c>
      <c r="J16784">
        <v>116.307096</v>
      </c>
      <c r="K16784">
        <v>39.981484999999999</v>
      </c>
      <c r="L16784">
        <v>116.30099899227299</v>
      </c>
      <c r="M16784">
        <v>39.980209605371599</v>
      </c>
      <c r="N16784">
        <v>116.313594897071</v>
      </c>
      <c r="O16784">
        <v>39.987543716524698</v>
      </c>
      <c r="P16784" t="s">
        <v>547083</v>
      </c>
    </row>
    <row r="16785" spans="1:16" x14ac:dyDescent="0.25">
      <c r="A16785" t="s">
        <v>547084</v>
      </c>
      <c r="B16785" t="s">
        <v>384431</v>
      </c>
      <c r="C16785" t="s">
        <v>486230</v>
      </c>
      <c r="D16785" t="s">
        <v>486474</v>
      </c>
      <c r="E16785" t="s">
        <v>486325</v>
      </c>
      <c r="F16785">
        <v>500000</v>
      </c>
      <c r="I16785">
        <v>500000</v>
      </c>
      <c r="J16785">
        <v>116.408333</v>
      </c>
      <c r="K16785">
        <v>40.052407000000002</v>
      </c>
      <c r="L16785">
        <v>116.402072143909</v>
      </c>
      <c r="M16785">
        <v>40.050997416391503</v>
      </c>
      <c r="N16785">
        <v>116.414705337391</v>
      </c>
      <c r="O16785">
        <v>40.058717052344498</v>
      </c>
      <c r="P16785" t="s">
        <v>547085</v>
      </c>
    </row>
    <row r="16786" spans="1:16" x14ac:dyDescent="0.25">
      <c r="A16786" t="s">
        <v>547086</v>
      </c>
      <c r="B16786" t="s">
        <v>151908</v>
      </c>
      <c r="C16786" t="s">
        <v>486230</v>
      </c>
      <c r="D16786" t="s">
        <v>547087</v>
      </c>
      <c r="E16786" t="s">
        <v>486824</v>
      </c>
      <c r="F16786">
        <v>160202</v>
      </c>
      <c r="I16786">
        <v>160202</v>
      </c>
      <c r="J16786">
        <v>116.315046</v>
      </c>
      <c r="K16786">
        <v>39.823718</v>
      </c>
      <c r="L16786">
        <v>116.30895188573</v>
      </c>
      <c r="M16786">
        <v>39.822435811109003</v>
      </c>
      <c r="N16786">
        <v>116.321562952259</v>
      </c>
      <c r="O16786">
        <v>39.829621996949101</v>
      </c>
      <c r="P16786" t="s">
        <v>547088</v>
      </c>
    </row>
    <row r="16787" spans="1:16" x14ac:dyDescent="0.25">
      <c r="A16787" t="s">
        <v>547089</v>
      </c>
      <c r="B16787" t="s">
        <v>547090</v>
      </c>
      <c r="C16787" t="s">
        <v>486303</v>
      </c>
      <c r="D16787" t="s">
        <v>547091</v>
      </c>
      <c r="J16787">
        <v>116.151185</v>
      </c>
      <c r="K16787">
        <v>39.615830000000003</v>
      </c>
      <c r="L16787">
        <v>116.14498748030699</v>
      </c>
      <c r="M16787">
        <v>39.614516959838902</v>
      </c>
      <c r="N16787">
        <v>116.157592541897</v>
      </c>
      <c r="O16787">
        <v>39.622146751329602</v>
      </c>
      <c r="P16787" t="s">
        <v>547092</v>
      </c>
    </row>
    <row r="16788" spans="1:16" x14ac:dyDescent="0.25">
      <c r="A16788" t="s">
        <v>547093</v>
      </c>
      <c r="B16788" t="s">
        <v>547094</v>
      </c>
      <c r="C16788" t="s">
        <v>486738</v>
      </c>
      <c r="D16788" t="s">
        <v>547095</v>
      </c>
      <c r="J16788">
        <v>115.93951</v>
      </c>
      <c r="K16788">
        <v>40.348542000000002</v>
      </c>
      <c r="L16788">
        <v>115.933495981428</v>
      </c>
      <c r="M16788">
        <v>40.3474353448442</v>
      </c>
      <c r="N16788">
        <v>115.94596564155199</v>
      </c>
      <c r="O16788">
        <v>40.3547301337858</v>
      </c>
      <c r="P16788" t="s">
        <v>547096</v>
      </c>
    </row>
    <row r="16789" spans="1:16" x14ac:dyDescent="0.25">
      <c r="A16789" t="s">
        <v>547097</v>
      </c>
      <c r="B16789" t="s">
        <v>288690</v>
      </c>
      <c r="C16789" t="s">
        <v>486230</v>
      </c>
      <c r="D16789" t="s">
        <v>547098</v>
      </c>
      <c r="E16789" t="s">
        <v>486622</v>
      </c>
      <c r="F16789">
        <v>330000</v>
      </c>
      <c r="G16789" t="s">
        <v>506332</v>
      </c>
      <c r="H16789" t="s">
        <v>486557</v>
      </c>
      <c r="I16789">
        <v>330000</v>
      </c>
      <c r="J16789">
        <v>116.26671899999999</v>
      </c>
      <c r="K16789">
        <v>39.879066999999999</v>
      </c>
      <c r="L16789">
        <v>116.26069075583899</v>
      </c>
      <c r="M16789">
        <v>39.877847017457803</v>
      </c>
      <c r="N16789">
        <v>116.273143967813</v>
      </c>
      <c r="O16789">
        <v>39.885340580940898</v>
      </c>
      <c r="P16789" t="s">
        <v>547099</v>
      </c>
    </row>
    <row r="16790" spans="1:16" x14ac:dyDescent="0.25">
      <c r="A16790" t="s">
        <v>547100</v>
      </c>
      <c r="B16790" t="s">
        <v>151418</v>
      </c>
      <c r="C16790" t="s">
        <v>486230</v>
      </c>
      <c r="D16790" t="s">
        <v>526845</v>
      </c>
      <c r="J16790">
        <v>116.32902900000001</v>
      </c>
      <c r="K16790">
        <v>39.809863999999997</v>
      </c>
      <c r="L16790">
        <v>116.32290507785</v>
      </c>
      <c r="M16790">
        <v>39.808556266565098</v>
      </c>
      <c r="N16790">
        <v>116.33561033820401</v>
      </c>
      <c r="O16790">
        <v>39.815564550952601</v>
      </c>
      <c r="P16790" t="s">
        <v>547101</v>
      </c>
    </row>
    <row r="16791" spans="1:16" x14ac:dyDescent="0.25">
      <c r="A16791" t="s">
        <v>547102</v>
      </c>
      <c r="B16791" t="s">
        <v>547103</v>
      </c>
      <c r="C16791" t="s">
        <v>486684</v>
      </c>
      <c r="D16791" t="s">
        <v>547104</v>
      </c>
      <c r="J16791">
        <v>116.424329</v>
      </c>
      <c r="K16791">
        <v>39.917589</v>
      </c>
      <c r="L16791">
        <v>116.418099099202</v>
      </c>
      <c r="M16791">
        <v>39.916195143542197</v>
      </c>
      <c r="N16791">
        <v>116.430778898789</v>
      </c>
      <c r="O16791">
        <v>39.923686028793</v>
      </c>
      <c r="P16791" t="s">
        <v>547105</v>
      </c>
    </row>
    <row r="16792" spans="1:16" x14ac:dyDescent="0.25">
      <c r="A16792" t="s">
        <v>547106</v>
      </c>
      <c r="B16792" t="s">
        <v>186734</v>
      </c>
      <c r="C16792" t="s">
        <v>486230</v>
      </c>
      <c r="D16792" t="s">
        <v>547107</v>
      </c>
      <c r="J16792">
        <v>116.340791</v>
      </c>
      <c r="K16792">
        <v>39.997390000000003</v>
      </c>
      <c r="L16792">
        <v>116.334616677581</v>
      </c>
      <c r="M16792">
        <v>39.996050728496897</v>
      </c>
      <c r="N16792">
        <v>116.347428403931</v>
      </c>
      <c r="O16792">
        <v>40.003047298325299</v>
      </c>
      <c r="P16792" t="s">
        <v>547108</v>
      </c>
    </row>
    <row r="16793" spans="1:16" x14ac:dyDescent="0.25">
      <c r="A16793" t="s">
        <v>547109</v>
      </c>
      <c r="B16793" t="s">
        <v>547110</v>
      </c>
      <c r="C16793" t="s">
        <v>488882</v>
      </c>
      <c r="D16793" t="s">
        <v>547111</v>
      </c>
      <c r="J16793">
        <v>116.438141</v>
      </c>
      <c r="K16793">
        <v>39.895150999999998</v>
      </c>
      <c r="L16793">
        <v>116.43193726392801</v>
      </c>
      <c r="M16793">
        <v>39.893775728203998</v>
      </c>
      <c r="N16793">
        <v>116.444695238527</v>
      </c>
      <c r="O16793">
        <v>39.901008197209599</v>
      </c>
      <c r="P16793" t="s">
        <v>547112</v>
      </c>
    </row>
    <row r="16794" spans="1:16" x14ac:dyDescent="0.25">
      <c r="A16794" t="s">
        <v>547113</v>
      </c>
      <c r="B16794" t="s">
        <v>55732</v>
      </c>
      <c r="C16794" t="s">
        <v>486742</v>
      </c>
      <c r="D16794" t="s">
        <v>547114</v>
      </c>
      <c r="E16794" t="s">
        <v>487795</v>
      </c>
      <c r="F16794">
        <v>66977</v>
      </c>
      <c r="G16794" t="s">
        <v>533507</v>
      </c>
      <c r="H16794" t="s">
        <v>486557</v>
      </c>
      <c r="I16794">
        <v>66977</v>
      </c>
      <c r="J16794">
        <v>116.844081</v>
      </c>
      <c r="K16794">
        <v>40.411696999999997</v>
      </c>
      <c r="L16794">
        <v>116.838044896849</v>
      </c>
      <c r="M16794">
        <v>40.4105188521104</v>
      </c>
      <c r="N16794">
        <v>116.850599147431</v>
      </c>
      <c r="O16794">
        <v>40.417583582985301</v>
      </c>
      <c r="P16794" t="s">
        <v>547115</v>
      </c>
    </row>
    <row r="16795" spans="1:16" x14ac:dyDescent="0.25">
      <c r="A16795" t="s">
        <v>547116</v>
      </c>
      <c r="B16795" t="s">
        <v>370066</v>
      </c>
      <c r="C16795" t="s">
        <v>486308</v>
      </c>
      <c r="D16795" t="s">
        <v>547117</v>
      </c>
      <c r="J16795">
        <v>116.29750799999999</v>
      </c>
      <c r="K16795">
        <v>39.962482999999999</v>
      </c>
      <c r="L16795">
        <v>116.29143184578599</v>
      </c>
      <c r="M16795">
        <v>39.961224316505103</v>
      </c>
      <c r="N16795">
        <v>116.30393750893801</v>
      </c>
      <c r="O16795">
        <v>39.968696118898798</v>
      </c>
      <c r="P16795" t="s">
        <v>547118</v>
      </c>
    </row>
    <row r="16796" spans="1:16" x14ac:dyDescent="0.25">
      <c r="A16796" t="s">
        <v>547119</v>
      </c>
      <c r="B16796" t="s">
        <v>101431</v>
      </c>
      <c r="C16796" t="s">
        <v>487254</v>
      </c>
      <c r="D16796" t="s">
        <v>547120</v>
      </c>
      <c r="J16796">
        <v>116.626251</v>
      </c>
      <c r="K16796">
        <v>39.834412</v>
      </c>
      <c r="L16796">
        <v>116.620444841208</v>
      </c>
      <c r="M16796">
        <v>39.833360128298096</v>
      </c>
      <c r="N16796">
        <v>116.632655689329</v>
      </c>
      <c r="O16796">
        <v>39.840673200196797</v>
      </c>
      <c r="P16796" t="s">
        <v>547121</v>
      </c>
    </row>
    <row r="16797" spans="1:16" x14ac:dyDescent="0.25">
      <c r="A16797" t="s">
        <v>547122</v>
      </c>
      <c r="B16797" t="s">
        <v>547123</v>
      </c>
      <c r="C16797" t="s">
        <v>486298</v>
      </c>
      <c r="D16797" t="s">
        <v>547124</v>
      </c>
      <c r="J16797">
        <v>116.25443199999999</v>
      </c>
      <c r="K16797">
        <v>40.204946999999997</v>
      </c>
      <c r="L16797">
        <v>116.248366127727</v>
      </c>
      <c r="M16797">
        <v>40.203710017385099</v>
      </c>
      <c r="N16797">
        <v>116.260909102157</v>
      </c>
      <c r="O16797">
        <v>40.2110288835338</v>
      </c>
      <c r="P16797" t="s">
        <v>547125</v>
      </c>
    </row>
    <row r="16798" spans="1:16" x14ac:dyDescent="0.25">
      <c r="A16798" t="s">
        <v>547126</v>
      </c>
      <c r="B16798" t="s">
        <v>547127</v>
      </c>
      <c r="C16798" t="s">
        <v>486238</v>
      </c>
      <c r="D16798" t="s">
        <v>547128</v>
      </c>
      <c r="J16798">
        <v>116.54145</v>
      </c>
      <c r="K16798">
        <v>39.898440000000001</v>
      </c>
      <c r="L16798">
        <v>116.53558842665301</v>
      </c>
      <c r="M16798">
        <v>39.897333604769301</v>
      </c>
      <c r="N16798">
        <v>116.54789973092301</v>
      </c>
      <c r="O16798">
        <v>39.904591871304703</v>
      </c>
      <c r="P16798" t="s">
        <v>547129</v>
      </c>
    </row>
    <row r="16799" spans="1:16" x14ac:dyDescent="0.25">
      <c r="A16799" t="s">
        <v>547130</v>
      </c>
      <c r="B16799" t="s">
        <v>403091</v>
      </c>
      <c r="C16799" t="s">
        <v>486676</v>
      </c>
      <c r="D16799" t="s">
        <v>547131</v>
      </c>
      <c r="J16799">
        <v>116.557351</v>
      </c>
      <c r="K16799">
        <v>39.912182000000001</v>
      </c>
      <c r="L16799">
        <v>116.551527289425</v>
      </c>
      <c r="M16799">
        <v>39.911107459385903</v>
      </c>
      <c r="N16799">
        <v>116.563884689594</v>
      </c>
      <c r="O16799">
        <v>39.918046852543903</v>
      </c>
      <c r="P16799" t="s">
        <v>547132</v>
      </c>
    </row>
    <row r="16800" spans="1:16" x14ac:dyDescent="0.25">
      <c r="A16800" t="s">
        <v>547133</v>
      </c>
      <c r="B16800" t="s">
        <v>547134</v>
      </c>
      <c r="C16800" t="s">
        <v>486303</v>
      </c>
      <c r="D16800" t="s">
        <v>547135</v>
      </c>
      <c r="J16800">
        <v>116.407112</v>
      </c>
      <c r="K16800">
        <v>39.935535999999999</v>
      </c>
      <c r="L16800">
        <v>116.40086565015299</v>
      </c>
      <c r="M16800">
        <v>39.934131285081598</v>
      </c>
      <c r="N16800">
        <v>116.413482275663</v>
      </c>
      <c r="O16800">
        <v>39.941855067173798</v>
      </c>
      <c r="P16800" t="s">
        <v>547136</v>
      </c>
    </row>
    <row r="16801" spans="1:16" x14ac:dyDescent="0.25">
      <c r="A16801" t="s">
        <v>547137</v>
      </c>
      <c r="B16801" t="s">
        <v>547138</v>
      </c>
      <c r="C16801" t="s">
        <v>486230</v>
      </c>
      <c r="D16801" t="s">
        <v>547139</v>
      </c>
      <c r="J16801">
        <v>116.408877</v>
      </c>
      <c r="K16801">
        <v>39.899884999999998</v>
      </c>
      <c r="L16801">
        <v>116.40263587573401</v>
      </c>
      <c r="M16801">
        <v>39.898482214271901</v>
      </c>
      <c r="N16801">
        <v>116.41527011256299</v>
      </c>
      <c r="O16801">
        <v>39.906197216726</v>
      </c>
      <c r="P16801" t="s">
        <v>547140</v>
      </c>
    </row>
    <row r="16802" spans="1:16" x14ac:dyDescent="0.25">
      <c r="A16802" t="s">
        <v>547141</v>
      </c>
      <c r="B16802" t="s">
        <v>233950</v>
      </c>
      <c r="C16802" t="s">
        <v>486298</v>
      </c>
      <c r="D16802" t="s">
        <v>547142</v>
      </c>
      <c r="J16802">
        <v>116.536389</v>
      </c>
      <c r="K16802">
        <v>39.932340000000003</v>
      </c>
      <c r="L16802">
        <v>116.530508318101</v>
      </c>
      <c r="M16802">
        <v>39.931220063211398</v>
      </c>
      <c r="N16802">
        <v>116.542791891498</v>
      </c>
      <c r="O16802">
        <v>39.938562159564903</v>
      </c>
      <c r="P16802" t="s">
        <v>547143</v>
      </c>
    </row>
    <row r="16803" spans="1:16" x14ac:dyDescent="0.25">
      <c r="A16803" t="s">
        <v>547144</v>
      </c>
      <c r="B16803" t="s">
        <v>547145</v>
      </c>
      <c r="C16803" t="s">
        <v>487204</v>
      </c>
      <c r="D16803" t="s">
        <v>547146</v>
      </c>
      <c r="J16803">
        <v>116.466067</v>
      </c>
      <c r="K16803">
        <v>39.956462999999999</v>
      </c>
      <c r="L16803">
        <v>116.45993100489</v>
      </c>
      <c r="M16803">
        <v>39.955143340961797</v>
      </c>
      <c r="N16803">
        <v>116.47267738794</v>
      </c>
      <c r="O16803">
        <v>39.962129888129098</v>
      </c>
      <c r="P16803" t="s">
        <v>547147</v>
      </c>
    </row>
    <row r="16804" spans="1:16" x14ac:dyDescent="0.25">
      <c r="A16804" t="s">
        <v>547148</v>
      </c>
      <c r="B16804" t="s">
        <v>5965</v>
      </c>
      <c r="C16804" t="s">
        <v>486230</v>
      </c>
      <c r="D16804" t="s">
        <v>547149</v>
      </c>
      <c r="E16804" t="s">
        <v>486325</v>
      </c>
      <c r="J16804">
        <v>116.137929</v>
      </c>
      <c r="K16804">
        <v>39.753036000000002</v>
      </c>
      <c r="L16804">
        <v>116.131681506082</v>
      </c>
      <c r="M16804">
        <v>39.751680176819796</v>
      </c>
      <c r="N16804">
        <v>116.14439958183701</v>
      </c>
      <c r="O16804">
        <v>39.759182923651899</v>
      </c>
      <c r="P16804" t="s">
        <v>547150</v>
      </c>
    </row>
    <row r="16805" spans="1:16" x14ac:dyDescent="0.25">
      <c r="A16805" t="s">
        <v>547151</v>
      </c>
      <c r="B16805" t="s">
        <v>354769</v>
      </c>
      <c r="C16805" t="s">
        <v>486230</v>
      </c>
      <c r="D16805" t="s">
        <v>547152</v>
      </c>
      <c r="E16805" t="s">
        <v>486803</v>
      </c>
      <c r="F16805">
        <v>115907</v>
      </c>
      <c r="I16805">
        <v>115907</v>
      </c>
      <c r="J16805">
        <v>116.433612</v>
      </c>
      <c r="K16805">
        <v>39.957447999999999</v>
      </c>
      <c r="L16805">
        <v>116.427391563025</v>
      </c>
      <c r="M16805">
        <v>39.956063467442597</v>
      </c>
      <c r="N16805">
        <v>116.440132015571</v>
      </c>
      <c r="O16805">
        <v>39.963381467086997</v>
      </c>
      <c r="P16805" t="s">
        <v>547153</v>
      </c>
    </row>
    <row r="16806" spans="1:16" x14ac:dyDescent="0.25">
      <c r="A16806" t="s">
        <v>547154</v>
      </c>
      <c r="B16806" t="s">
        <v>547155</v>
      </c>
      <c r="C16806" t="s">
        <v>488594</v>
      </c>
      <c r="D16806" t="s">
        <v>547156</v>
      </c>
      <c r="J16806">
        <v>116.34687599999999</v>
      </c>
      <c r="K16806">
        <v>39.862251999999998</v>
      </c>
      <c r="L16806">
        <v>116.340705432569</v>
      </c>
      <c r="M16806">
        <v>39.860907490203097</v>
      </c>
      <c r="N16806">
        <v>116.353505303912</v>
      </c>
      <c r="O16806">
        <v>39.867931293276698</v>
      </c>
      <c r="P16806" t="s">
        <v>547157</v>
      </c>
    </row>
    <row r="16807" spans="1:16" x14ac:dyDescent="0.25">
      <c r="A16807" t="s">
        <v>547158</v>
      </c>
      <c r="B16807" t="s">
        <v>47708</v>
      </c>
      <c r="C16807" t="s">
        <v>488735</v>
      </c>
      <c r="D16807" t="s">
        <v>547159</v>
      </c>
      <c r="J16807">
        <v>116.739772</v>
      </c>
      <c r="K16807">
        <v>40.198529999999998</v>
      </c>
      <c r="L16807">
        <v>116.733659006865</v>
      </c>
      <c r="M16807">
        <v>40.197285151352503</v>
      </c>
      <c r="N16807">
        <v>116.74621149907399</v>
      </c>
      <c r="O16807">
        <v>40.204700975724798</v>
      </c>
      <c r="P16807" t="s">
        <v>547160</v>
      </c>
    </row>
    <row r="16808" spans="1:16" x14ac:dyDescent="0.25">
      <c r="A16808" t="s">
        <v>547161</v>
      </c>
      <c r="B16808" t="s">
        <v>438216</v>
      </c>
      <c r="C16808" t="s">
        <v>486308</v>
      </c>
      <c r="D16808" t="s">
        <v>547162</v>
      </c>
      <c r="J16808">
        <v>116.861874</v>
      </c>
      <c r="K16808">
        <v>40.382285000000003</v>
      </c>
      <c r="L16808">
        <v>116.85586951317499</v>
      </c>
      <c r="M16808">
        <v>40.381145996107399</v>
      </c>
      <c r="N16808">
        <v>116.86830118340499</v>
      </c>
      <c r="O16808">
        <v>40.388488413664597</v>
      </c>
      <c r="P16808" t="s">
        <v>547163</v>
      </c>
    </row>
    <row r="16809" spans="1:16" x14ac:dyDescent="0.25">
      <c r="A16809" t="s">
        <v>547164</v>
      </c>
      <c r="B16809" t="s">
        <v>303740</v>
      </c>
      <c r="C16809" t="s">
        <v>486230</v>
      </c>
      <c r="D16809" t="s">
        <v>547165</v>
      </c>
      <c r="E16809" t="s">
        <v>486317</v>
      </c>
      <c r="F16809">
        <v>148000</v>
      </c>
      <c r="G16809" t="s">
        <v>547166</v>
      </c>
      <c r="I16809">
        <v>148000</v>
      </c>
      <c r="J16809">
        <v>116.381817</v>
      </c>
      <c r="K16809">
        <v>39.851295</v>
      </c>
      <c r="L16809">
        <v>116.375590171838</v>
      </c>
      <c r="M16809">
        <v>39.8499028654592</v>
      </c>
      <c r="N16809">
        <v>116.388258207029</v>
      </c>
      <c r="O16809">
        <v>39.857501118846201</v>
      </c>
      <c r="P16809" t="s">
        <v>547167</v>
      </c>
    </row>
    <row r="16810" spans="1:16" x14ac:dyDescent="0.25">
      <c r="A16810" t="s">
        <v>547168</v>
      </c>
      <c r="B16810" t="s">
        <v>547169</v>
      </c>
      <c r="C16810" t="s">
        <v>486303</v>
      </c>
      <c r="D16810" t="s">
        <v>547170</v>
      </c>
      <c r="J16810">
        <v>116.349968</v>
      </c>
      <c r="K16810">
        <v>40.072898000000002</v>
      </c>
      <c r="L16810">
        <v>116.34376416662199</v>
      </c>
      <c r="M16810">
        <v>40.071538326863198</v>
      </c>
      <c r="N16810">
        <v>116.35656534173999</v>
      </c>
      <c r="O16810">
        <v>40.078593055358901</v>
      </c>
      <c r="P16810" t="s">
        <v>547171</v>
      </c>
    </row>
    <row r="16811" spans="1:16" x14ac:dyDescent="0.25">
      <c r="A16811" t="s">
        <v>547172</v>
      </c>
      <c r="B16811" t="s">
        <v>547173</v>
      </c>
      <c r="C16811" t="s">
        <v>486230</v>
      </c>
      <c r="D16811" t="s">
        <v>547174</v>
      </c>
      <c r="E16811" t="s">
        <v>486325</v>
      </c>
      <c r="F16811">
        <v>3000</v>
      </c>
      <c r="I16811">
        <v>3000</v>
      </c>
      <c r="J16811">
        <v>116.34303300000001</v>
      </c>
      <c r="K16811">
        <v>39.725813000000002</v>
      </c>
      <c r="L16811">
        <v>116.33688793712599</v>
      </c>
      <c r="M16811">
        <v>39.724487198211698</v>
      </c>
      <c r="N16811">
        <v>116.349656349526</v>
      </c>
      <c r="O16811">
        <v>39.731470299508501</v>
      </c>
      <c r="P16811" t="s">
        <v>547175</v>
      </c>
    </row>
    <row r="16812" spans="1:16" x14ac:dyDescent="0.25">
      <c r="A16812" t="s">
        <v>547176</v>
      </c>
      <c r="B16812" t="s">
        <v>346080</v>
      </c>
      <c r="C16812" t="s">
        <v>486230</v>
      </c>
      <c r="D16812" t="s">
        <v>547177</v>
      </c>
      <c r="E16812" t="s">
        <v>486803</v>
      </c>
      <c r="J16812">
        <v>116.35785799999999</v>
      </c>
      <c r="K16812">
        <v>39.950271000000001</v>
      </c>
      <c r="L16812">
        <v>116.35165401123101</v>
      </c>
      <c r="M16812">
        <v>39.9489040292029</v>
      </c>
      <c r="N16812">
        <v>116.36441994065</v>
      </c>
      <c r="O16812">
        <v>39.956060558430799</v>
      </c>
      <c r="P16812" t="s">
        <v>547178</v>
      </c>
    </row>
    <row r="16813" spans="1:16" x14ac:dyDescent="0.25">
      <c r="A16813" t="s">
        <v>547179</v>
      </c>
      <c r="B16813" t="s">
        <v>509770</v>
      </c>
      <c r="C16813" t="s">
        <v>486303</v>
      </c>
      <c r="D16813" t="s">
        <v>547180</v>
      </c>
      <c r="J16813">
        <v>116.491508</v>
      </c>
      <c r="K16813">
        <v>39.794604</v>
      </c>
      <c r="L16813">
        <v>116.485483176931</v>
      </c>
      <c r="M16813">
        <v>39.793364116884902</v>
      </c>
      <c r="N16813">
        <v>116.497985480932</v>
      </c>
      <c r="O16813">
        <v>39.800627089457699</v>
      </c>
      <c r="P16813" t="s">
        <v>547181</v>
      </c>
    </row>
    <row r="16814" spans="1:16" x14ac:dyDescent="0.25">
      <c r="A16814" t="s">
        <v>547182</v>
      </c>
      <c r="B16814" t="s">
        <v>322082</v>
      </c>
      <c r="C16814" t="s">
        <v>486451</v>
      </c>
      <c r="D16814" t="s">
        <v>547183</v>
      </c>
      <c r="J16814">
        <v>116.40928700000001</v>
      </c>
      <c r="K16814">
        <v>39.902797999999997</v>
      </c>
      <c r="L16814">
        <v>116.40304568717301</v>
      </c>
      <c r="M16814">
        <v>39.901395202840398</v>
      </c>
      <c r="N16814">
        <v>116.415678405487</v>
      </c>
      <c r="O16814">
        <v>39.909105799890497</v>
      </c>
      <c r="P16814" t="s">
        <v>547184</v>
      </c>
    </row>
    <row r="16815" spans="1:16" x14ac:dyDescent="0.25">
      <c r="A16815" t="s">
        <v>547185</v>
      </c>
      <c r="B16815" t="s">
        <v>547186</v>
      </c>
      <c r="C16815" t="s">
        <v>486303</v>
      </c>
      <c r="D16815" t="s">
        <v>547187</v>
      </c>
      <c r="J16815">
        <v>116.145573</v>
      </c>
      <c r="K16815">
        <v>40.110658000000001</v>
      </c>
      <c r="L16815">
        <v>116.139298244028</v>
      </c>
      <c r="M16815">
        <v>40.109292824642097</v>
      </c>
      <c r="N16815">
        <v>116.152004291221</v>
      </c>
      <c r="O16815">
        <v>40.116918186660797</v>
      </c>
      <c r="P16815" t="s">
        <v>547188</v>
      </c>
    </row>
    <row r="16816" spans="1:16" x14ac:dyDescent="0.25">
      <c r="A16816" t="s">
        <v>547189</v>
      </c>
      <c r="B16816" t="s">
        <v>547190</v>
      </c>
      <c r="C16816" t="s">
        <v>486303</v>
      </c>
      <c r="D16816" t="s">
        <v>547191</v>
      </c>
      <c r="J16816">
        <v>116.410242</v>
      </c>
      <c r="K16816">
        <v>39.962282999999999</v>
      </c>
      <c r="L16816">
        <v>116.403993558103</v>
      </c>
      <c r="M16816">
        <v>39.960878074680799</v>
      </c>
      <c r="N16816">
        <v>116.416641198259</v>
      </c>
      <c r="O16816">
        <v>39.9685839801705</v>
      </c>
      <c r="P16816" t="s">
        <v>547192</v>
      </c>
    </row>
    <row r="16817" spans="1:16" x14ac:dyDescent="0.25">
      <c r="A16817" t="s">
        <v>547193</v>
      </c>
      <c r="B16817" t="s">
        <v>547194</v>
      </c>
      <c r="C16817" t="s">
        <v>491351</v>
      </c>
      <c r="D16817" t="s">
        <v>547195</v>
      </c>
      <c r="J16817">
        <v>116.34147400000001</v>
      </c>
      <c r="K16817">
        <v>39.811444000000002</v>
      </c>
      <c r="L16817">
        <v>116.335321631949</v>
      </c>
      <c r="M16817">
        <v>39.8101125703976</v>
      </c>
      <c r="N16817">
        <v>116.348074209562</v>
      </c>
      <c r="O16817">
        <v>39.817089557654398</v>
      </c>
      <c r="P16817" t="s">
        <v>547196</v>
      </c>
    </row>
    <row r="16818" spans="1:16" x14ac:dyDescent="0.25">
      <c r="A16818" t="s">
        <v>547197</v>
      </c>
      <c r="B16818" t="s">
        <v>547198</v>
      </c>
      <c r="C16818" t="s">
        <v>486376</v>
      </c>
      <c r="D16818" t="s">
        <v>547199</v>
      </c>
      <c r="J16818">
        <v>117.008067</v>
      </c>
      <c r="K16818">
        <v>40.184648000000003</v>
      </c>
      <c r="L16818">
        <v>117.001765342144</v>
      </c>
      <c r="M16818">
        <v>40.183372646163797</v>
      </c>
      <c r="N16818">
        <v>117.014443421206</v>
      </c>
      <c r="O16818">
        <v>40.190963496106299</v>
      </c>
      <c r="P16818" t="s">
        <v>547200</v>
      </c>
    </row>
    <row r="16819" spans="1:16" x14ac:dyDescent="0.25">
      <c r="A16819" t="s">
        <v>547201</v>
      </c>
      <c r="B16819" t="s">
        <v>547202</v>
      </c>
      <c r="C16819" t="s">
        <v>486274</v>
      </c>
      <c r="D16819" t="s">
        <v>547203</v>
      </c>
      <c r="J16819">
        <v>116.306635</v>
      </c>
      <c r="K16819">
        <v>39.850757999999999</v>
      </c>
      <c r="L16819">
        <v>116.30055529456401</v>
      </c>
      <c r="M16819">
        <v>39.849489243737601</v>
      </c>
      <c r="N16819">
        <v>116.313124147561</v>
      </c>
      <c r="O16819">
        <v>39.856822620539198</v>
      </c>
      <c r="P16819" t="s">
        <v>547204</v>
      </c>
    </row>
    <row r="16820" spans="1:16" x14ac:dyDescent="0.25">
      <c r="A16820" t="s">
        <v>547205</v>
      </c>
      <c r="B16820" t="s">
        <v>547206</v>
      </c>
      <c r="C16820" t="s">
        <v>486298</v>
      </c>
      <c r="D16820" t="s">
        <v>547207</v>
      </c>
      <c r="J16820">
        <v>116.632362</v>
      </c>
      <c r="K16820">
        <v>39.907676000000002</v>
      </c>
      <c r="L16820">
        <v>116.626535428522</v>
      </c>
      <c r="M16820">
        <v>39.906612740851898</v>
      </c>
      <c r="N16820">
        <v>116.638744321555</v>
      </c>
      <c r="O16820">
        <v>39.913995753823997</v>
      </c>
      <c r="P16820" t="s">
        <v>547208</v>
      </c>
    </row>
    <row r="16821" spans="1:16" x14ac:dyDescent="0.25">
      <c r="A16821" t="s">
        <v>547209</v>
      </c>
      <c r="B16821" t="s">
        <v>547210</v>
      </c>
      <c r="C16821" t="s">
        <v>486531</v>
      </c>
      <c r="D16821" t="s">
        <v>547211</v>
      </c>
      <c r="J16821">
        <v>116.388865</v>
      </c>
      <c r="K16821">
        <v>39.971066</v>
      </c>
      <c r="L16821">
        <v>116.38261713220599</v>
      </c>
      <c r="M16821">
        <v>39.969663436283298</v>
      </c>
      <c r="N16821">
        <v>116.39527525305</v>
      </c>
      <c r="O16821">
        <v>39.977361040963501</v>
      </c>
      <c r="P16821" t="s">
        <v>547212</v>
      </c>
    </row>
    <row r="16822" spans="1:16" x14ac:dyDescent="0.25">
      <c r="A16822" t="s">
        <v>547213</v>
      </c>
      <c r="B16822" t="s">
        <v>547214</v>
      </c>
      <c r="C16822" t="s">
        <v>486633</v>
      </c>
      <c r="D16822" t="s">
        <v>547215</v>
      </c>
      <c r="J16822">
        <v>116.454982</v>
      </c>
      <c r="K16822">
        <v>39.932893999999997</v>
      </c>
      <c r="L16822">
        <v>116.448815015523</v>
      </c>
      <c r="M16822">
        <v>39.931548999125198</v>
      </c>
      <c r="N16822">
        <v>116.461578984995</v>
      </c>
      <c r="O16822">
        <v>39.938550211686902</v>
      </c>
      <c r="P16822" t="s">
        <v>547216</v>
      </c>
    </row>
    <row r="16823" spans="1:16" x14ac:dyDescent="0.25">
      <c r="A16823" t="s">
        <v>547217</v>
      </c>
      <c r="B16823" t="s">
        <v>547218</v>
      </c>
      <c r="C16823" t="s">
        <v>486230</v>
      </c>
      <c r="D16823" t="s">
        <v>547219</v>
      </c>
      <c r="E16823" t="s">
        <v>486325</v>
      </c>
      <c r="J16823">
        <v>116.378382</v>
      </c>
      <c r="K16823">
        <v>39.909002000000001</v>
      </c>
      <c r="L16823">
        <v>116.37215149762299</v>
      </c>
      <c r="M16823">
        <v>39.907610116174901</v>
      </c>
      <c r="N16823">
        <v>116.384822534156</v>
      </c>
      <c r="O16823">
        <v>39.915147410744098</v>
      </c>
      <c r="P16823" t="s">
        <v>547220</v>
      </c>
    </row>
    <row r="16824" spans="1:16" x14ac:dyDescent="0.25">
      <c r="A16824" t="s">
        <v>547221</v>
      </c>
      <c r="B16824" t="s">
        <v>21462</v>
      </c>
      <c r="C16824" t="s">
        <v>486243</v>
      </c>
      <c r="D16824" t="s">
        <v>547222</v>
      </c>
      <c r="J16824">
        <v>116.278025</v>
      </c>
      <c r="K16824">
        <v>39.603222000000002</v>
      </c>
      <c r="L16824">
        <v>116.27202161266101</v>
      </c>
      <c r="M16824">
        <v>39.602026636566798</v>
      </c>
      <c r="N16824">
        <v>116.28441000328399</v>
      </c>
      <c r="O16824">
        <v>39.609570053052501</v>
      </c>
      <c r="P16824" t="s">
        <v>547223</v>
      </c>
    </row>
    <row r="16825" spans="1:16" x14ac:dyDescent="0.25">
      <c r="A16825" t="s">
        <v>547224</v>
      </c>
      <c r="B16825" t="s">
        <v>547225</v>
      </c>
      <c r="C16825" t="s">
        <v>486303</v>
      </c>
      <c r="D16825" t="s">
        <v>547226</v>
      </c>
      <c r="J16825">
        <v>116.64133200000001</v>
      </c>
      <c r="K16825">
        <v>40.342064999999998</v>
      </c>
      <c r="L16825">
        <v>116.635432399271</v>
      </c>
      <c r="M16825">
        <v>40.340938686502902</v>
      </c>
      <c r="N16825">
        <v>116.64772856085401</v>
      </c>
      <c r="O16825">
        <v>40.348420054329502</v>
      </c>
      <c r="P16825" t="s">
        <v>547227</v>
      </c>
    </row>
    <row r="16826" spans="1:16" x14ac:dyDescent="0.25">
      <c r="A16826" t="s">
        <v>547228</v>
      </c>
      <c r="B16826" t="s">
        <v>134366</v>
      </c>
      <c r="C16826" t="s">
        <v>486451</v>
      </c>
      <c r="D16826" t="s">
        <v>547229</v>
      </c>
      <c r="J16826">
        <v>115.988372</v>
      </c>
      <c r="K16826">
        <v>40.361604</v>
      </c>
      <c r="L16826">
        <v>115.982224890962</v>
      </c>
      <c r="M16826">
        <v>40.3603735242813</v>
      </c>
      <c r="N16826">
        <v>115.994997144325</v>
      </c>
      <c r="O16826">
        <v>40.3672943313179</v>
      </c>
      <c r="P16826" t="s">
        <v>547230</v>
      </c>
    </row>
    <row r="16827" spans="1:16" x14ac:dyDescent="0.25">
      <c r="A16827" t="s">
        <v>547231</v>
      </c>
      <c r="B16827" t="s">
        <v>70153</v>
      </c>
      <c r="C16827" t="s">
        <v>486230</v>
      </c>
      <c r="D16827" t="s">
        <v>547232</v>
      </c>
      <c r="J16827">
        <v>116.286885</v>
      </c>
      <c r="K16827">
        <v>39.804367999999997</v>
      </c>
      <c r="L16827">
        <v>116.28084572525</v>
      </c>
      <c r="M16827">
        <v>39.803132830349099</v>
      </c>
      <c r="N16827">
        <v>116.293255156782</v>
      </c>
      <c r="O16827">
        <v>39.810688238784302</v>
      </c>
      <c r="P16827" t="s">
        <v>547233</v>
      </c>
    </row>
    <row r="16828" spans="1:16" x14ac:dyDescent="0.25">
      <c r="A16828" t="s">
        <v>547234</v>
      </c>
      <c r="B16828" t="s">
        <v>9585</v>
      </c>
      <c r="C16828" t="s">
        <v>487234</v>
      </c>
      <c r="D16828" t="s">
        <v>547235</v>
      </c>
      <c r="J16828">
        <v>116.433651</v>
      </c>
      <c r="K16828">
        <v>39.883400000000002</v>
      </c>
      <c r="L16828">
        <v>116.42744005151199</v>
      </c>
      <c r="M16828">
        <v>39.8820186664339</v>
      </c>
      <c r="N16828">
        <v>116.44018818555701</v>
      </c>
      <c r="O16828">
        <v>39.889338581788003</v>
      </c>
      <c r="P16828" t="s">
        <v>547236</v>
      </c>
    </row>
    <row r="16829" spans="1:16" x14ac:dyDescent="0.25">
      <c r="A16829" t="s">
        <v>547237</v>
      </c>
      <c r="B16829" t="s">
        <v>547238</v>
      </c>
      <c r="C16829" t="s">
        <v>486243</v>
      </c>
      <c r="D16829" t="s">
        <v>500014</v>
      </c>
      <c r="J16829">
        <v>116.569147</v>
      </c>
      <c r="K16829">
        <v>40.038849999999996</v>
      </c>
      <c r="L16829">
        <v>116.563328770943</v>
      </c>
      <c r="M16829">
        <v>40.037787835183202</v>
      </c>
      <c r="N16829">
        <v>116.575732456053</v>
      </c>
      <c r="O16829">
        <v>40.044549832422803</v>
      </c>
      <c r="P16829" t="s">
        <v>547239</v>
      </c>
    </row>
    <row r="16830" spans="1:16" x14ac:dyDescent="0.25">
      <c r="A16830" t="s">
        <v>547240</v>
      </c>
      <c r="B16830" t="s">
        <v>547241</v>
      </c>
      <c r="C16830" t="s">
        <v>486354</v>
      </c>
      <c r="D16830" t="s">
        <v>547242</v>
      </c>
      <c r="J16830">
        <v>116.531577</v>
      </c>
      <c r="K16830">
        <v>40.384618000000003</v>
      </c>
      <c r="L16830">
        <v>116.525625137275</v>
      </c>
      <c r="M16830">
        <v>40.383423710869501</v>
      </c>
      <c r="N16830">
        <v>116.53797290611099</v>
      </c>
      <c r="O16830">
        <v>40.390903741225301</v>
      </c>
      <c r="P16830" t="s">
        <v>547243</v>
      </c>
    </row>
    <row r="16831" spans="1:16" x14ac:dyDescent="0.25">
      <c r="A16831" t="s">
        <v>547244</v>
      </c>
      <c r="B16831" t="s">
        <v>547245</v>
      </c>
      <c r="C16831" t="s">
        <v>486385</v>
      </c>
      <c r="D16831" t="s">
        <v>547246</v>
      </c>
      <c r="J16831">
        <v>116.95031899999999</v>
      </c>
      <c r="K16831">
        <v>40.152211999999999</v>
      </c>
      <c r="L16831">
        <v>116.944263834897</v>
      </c>
      <c r="M16831">
        <v>40.151099712599098</v>
      </c>
      <c r="N16831">
        <v>116.956911009781</v>
      </c>
      <c r="O16831">
        <v>40.157907250976002</v>
      </c>
      <c r="P16831" t="s">
        <v>547247</v>
      </c>
    </row>
    <row r="16832" spans="1:16" x14ac:dyDescent="0.25">
      <c r="A16832" t="s">
        <v>547248</v>
      </c>
      <c r="B16832" t="s">
        <v>547249</v>
      </c>
      <c r="C16832" t="s">
        <v>486230</v>
      </c>
      <c r="D16832" t="s">
        <v>547250</v>
      </c>
      <c r="E16832" t="s">
        <v>486325</v>
      </c>
      <c r="F16832">
        <v>40000</v>
      </c>
      <c r="I16832">
        <v>40000</v>
      </c>
      <c r="J16832">
        <v>116.289044</v>
      </c>
      <c r="K16832">
        <v>39.841976000000003</v>
      </c>
      <c r="L16832">
        <v>116.28299688696001</v>
      </c>
      <c r="M16832">
        <v>39.840735333551599</v>
      </c>
      <c r="N16832">
        <v>116.295439580566</v>
      </c>
      <c r="O16832">
        <v>39.848287146528598</v>
      </c>
      <c r="P16832" t="s">
        <v>547251</v>
      </c>
    </row>
    <row r="16833" spans="1:16" x14ac:dyDescent="0.25">
      <c r="A16833" t="s">
        <v>547252</v>
      </c>
      <c r="B16833" t="s">
        <v>547253</v>
      </c>
      <c r="C16833" t="s">
        <v>547254</v>
      </c>
      <c r="D16833" t="s">
        <v>511474</v>
      </c>
      <c r="J16833">
        <v>116.324994</v>
      </c>
      <c r="K16833">
        <v>39.890723999999999</v>
      </c>
      <c r="L16833">
        <v>116.318869172234</v>
      </c>
      <c r="M16833">
        <v>39.889419187519799</v>
      </c>
      <c r="N16833">
        <v>116.331587425686</v>
      </c>
      <c r="O16833">
        <v>39.896480343399098</v>
      </c>
      <c r="P16833" t="s">
        <v>547255</v>
      </c>
    </row>
    <row r="16834" spans="1:16" x14ac:dyDescent="0.25">
      <c r="A16834" t="s">
        <v>547256</v>
      </c>
      <c r="B16834" t="s">
        <v>547257</v>
      </c>
      <c r="C16834" t="s">
        <v>487234</v>
      </c>
      <c r="D16834" t="s">
        <v>547258</v>
      </c>
      <c r="J16834">
        <v>116.44738099999999</v>
      </c>
      <c r="K16834">
        <v>39.965584999999997</v>
      </c>
      <c r="L16834">
        <v>116.441189466349</v>
      </c>
      <c r="M16834">
        <v>39.964222995710998</v>
      </c>
      <c r="N16834">
        <v>116.45398111690299</v>
      </c>
      <c r="O16834">
        <v>39.971311050206701</v>
      </c>
      <c r="P16834" t="s">
        <v>547259</v>
      </c>
    </row>
    <row r="16835" spans="1:16" x14ac:dyDescent="0.25">
      <c r="A16835" t="s">
        <v>547260</v>
      </c>
      <c r="B16835" t="s">
        <v>547261</v>
      </c>
      <c r="C16835" t="s">
        <v>486230</v>
      </c>
      <c r="D16835" t="s">
        <v>491879</v>
      </c>
      <c r="J16835">
        <v>116.35185199999999</v>
      </c>
      <c r="K16835">
        <v>39.881191000000001</v>
      </c>
      <c r="L16835">
        <v>116.345668613431</v>
      </c>
      <c r="M16835">
        <v>39.879836841564803</v>
      </c>
      <c r="N16835">
        <v>116.35846509875699</v>
      </c>
      <c r="O16835">
        <v>39.886912429652199</v>
      </c>
      <c r="P16835" t="s">
        <v>547262</v>
      </c>
    </row>
    <row r="16836" spans="1:16" x14ac:dyDescent="0.25">
      <c r="A16836" t="s">
        <v>547263</v>
      </c>
      <c r="B16836" t="s">
        <v>547264</v>
      </c>
      <c r="C16836" t="s">
        <v>490456</v>
      </c>
      <c r="D16836" t="s">
        <v>547265</v>
      </c>
      <c r="J16836">
        <v>116.327057</v>
      </c>
      <c r="K16836">
        <v>39.908219000000003</v>
      </c>
      <c r="L16836">
        <v>116.32092525075601</v>
      </c>
      <c r="M16836">
        <v>39.906909443583999</v>
      </c>
      <c r="N16836">
        <v>116.333642375485</v>
      </c>
      <c r="O16836">
        <v>39.9139444287865</v>
      </c>
      <c r="P16836" t="s">
        <v>547266</v>
      </c>
    </row>
    <row r="16837" spans="1:16" x14ac:dyDescent="0.25">
      <c r="A16837" t="s">
        <v>547267</v>
      </c>
      <c r="B16837" t="s">
        <v>547268</v>
      </c>
      <c r="C16837" t="s">
        <v>486303</v>
      </c>
      <c r="D16837" t="s">
        <v>547269</v>
      </c>
      <c r="J16837">
        <v>116.26181</v>
      </c>
      <c r="K16837">
        <v>39.909595000000003</v>
      </c>
      <c r="L16837">
        <v>116.25578009264299</v>
      </c>
      <c r="M16837">
        <v>39.908376339932801</v>
      </c>
      <c r="N16837">
        <v>116.268231483354</v>
      </c>
      <c r="O16837">
        <v>39.915794066796899</v>
      </c>
      <c r="P16837" t="s">
        <v>547270</v>
      </c>
    </row>
    <row r="16838" spans="1:16" x14ac:dyDescent="0.25">
      <c r="A16838" t="s">
        <v>547271</v>
      </c>
      <c r="B16838" t="s">
        <v>547272</v>
      </c>
      <c r="C16838" t="s">
        <v>487234</v>
      </c>
      <c r="D16838" t="s">
        <v>547273</v>
      </c>
      <c r="J16838">
        <v>116.411213</v>
      </c>
      <c r="K16838">
        <v>40.078727000000001</v>
      </c>
      <c r="L16838">
        <v>116.40495016395499</v>
      </c>
      <c r="M16838">
        <v>40.077316733927198</v>
      </c>
      <c r="N16838">
        <v>116.417611638146</v>
      </c>
      <c r="O16838">
        <v>40.085017318729598</v>
      </c>
      <c r="P16838" t="s">
        <v>547274</v>
      </c>
    </row>
    <row r="16839" spans="1:16" x14ac:dyDescent="0.25">
      <c r="A16839" t="s">
        <v>547275</v>
      </c>
      <c r="B16839" t="s">
        <v>547276</v>
      </c>
      <c r="C16839" t="s">
        <v>486303</v>
      </c>
      <c r="D16839" t="s">
        <v>547277</v>
      </c>
      <c r="J16839">
        <v>115.99235</v>
      </c>
      <c r="K16839">
        <v>40.441544</v>
      </c>
      <c r="L16839">
        <v>115.986179116035</v>
      </c>
      <c r="M16839">
        <v>40.440273254223001</v>
      </c>
      <c r="N16839">
        <v>115.998948355149</v>
      </c>
      <c r="O16839">
        <v>40.4472668076369</v>
      </c>
      <c r="P16839" t="s">
        <v>547278</v>
      </c>
    </row>
    <row r="16840" spans="1:16" x14ac:dyDescent="0.25">
      <c r="A16840" t="s">
        <v>547279</v>
      </c>
      <c r="B16840" t="s">
        <v>547280</v>
      </c>
      <c r="C16840" t="s">
        <v>486243</v>
      </c>
      <c r="D16840" t="s">
        <v>547281</v>
      </c>
      <c r="J16840">
        <v>116.69114</v>
      </c>
      <c r="K16840">
        <v>39.76032</v>
      </c>
      <c r="L16840">
        <v>116.685176806416</v>
      </c>
      <c r="M16840">
        <v>39.759162875051203</v>
      </c>
      <c r="N16840">
        <v>116.697762907843</v>
      </c>
      <c r="O16840">
        <v>39.766012456928799</v>
      </c>
      <c r="P16840" t="s">
        <v>547282</v>
      </c>
    </row>
    <row r="16841" spans="1:16" x14ac:dyDescent="0.25">
      <c r="A16841" t="s">
        <v>547283</v>
      </c>
      <c r="B16841" t="s">
        <v>547284</v>
      </c>
      <c r="C16841" t="s">
        <v>486591</v>
      </c>
      <c r="D16841" t="s">
        <v>547285</v>
      </c>
      <c r="J16841">
        <v>116.394476</v>
      </c>
      <c r="K16841">
        <v>39.825682</v>
      </c>
      <c r="L16841">
        <v>116.38824382982</v>
      </c>
      <c r="M16841">
        <v>39.824283849486598</v>
      </c>
      <c r="N16841">
        <v>116.400848591005</v>
      </c>
      <c r="O16841">
        <v>39.832012266937497</v>
      </c>
      <c r="P16841" t="s">
        <v>547286</v>
      </c>
    </row>
    <row r="16842" spans="1:16" x14ac:dyDescent="0.25">
      <c r="A16842" t="s">
        <v>547287</v>
      </c>
      <c r="B16842" t="s">
        <v>547288</v>
      </c>
      <c r="C16842" t="s">
        <v>486260</v>
      </c>
      <c r="D16842" t="s">
        <v>547289</v>
      </c>
      <c r="J16842">
        <v>116.188665</v>
      </c>
      <c r="K16842">
        <v>39.914624000000003</v>
      </c>
      <c r="L16842">
        <v>116.182533652516</v>
      </c>
      <c r="M16842">
        <v>39.913346522233098</v>
      </c>
      <c r="N16842">
        <v>116.195143527634</v>
      </c>
      <c r="O16842">
        <v>39.920643841692602</v>
      </c>
      <c r="P16842" t="s">
        <v>547290</v>
      </c>
    </row>
    <row r="16843" spans="1:16" x14ac:dyDescent="0.25">
      <c r="A16843" t="s">
        <v>547291</v>
      </c>
      <c r="B16843" t="s">
        <v>83865</v>
      </c>
      <c r="C16843" t="s">
        <v>486684</v>
      </c>
      <c r="D16843" t="s">
        <v>493504</v>
      </c>
      <c r="J16843">
        <v>116.329398</v>
      </c>
      <c r="K16843">
        <v>40.011394000000003</v>
      </c>
      <c r="L16843">
        <v>116.32324786228401</v>
      </c>
      <c r="M16843">
        <v>40.0100757223234</v>
      </c>
      <c r="N16843">
        <v>116.336008245868</v>
      </c>
      <c r="O16843">
        <v>40.017100249594698</v>
      </c>
      <c r="P16843" t="s">
        <v>547292</v>
      </c>
    </row>
    <row r="16844" spans="1:16" x14ac:dyDescent="0.25">
      <c r="A16844" t="s">
        <v>547293</v>
      </c>
      <c r="B16844" t="s">
        <v>138437</v>
      </c>
      <c r="C16844" t="s">
        <v>486230</v>
      </c>
      <c r="D16844" t="s">
        <v>547294</v>
      </c>
      <c r="E16844" t="s">
        <v>486325</v>
      </c>
      <c r="F16844">
        <v>12969</v>
      </c>
      <c r="I16844">
        <v>12969</v>
      </c>
      <c r="J16844">
        <v>116.329122</v>
      </c>
      <c r="K16844">
        <v>39.717835999999998</v>
      </c>
      <c r="L16844">
        <v>116.323009374199</v>
      </c>
      <c r="M16844">
        <v>39.716537498719497</v>
      </c>
      <c r="N16844">
        <v>116.335720202677</v>
      </c>
      <c r="O16844">
        <v>39.7235413756122</v>
      </c>
      <c r="P16844" t="s">
        <v>547295</v>
      </c>
    </row>
    <row r="16845" spans="1:16" x14ac:dyDescent="0.25">
      <c r="A16845" t="s">
        <v>547296</v>
      </c>
      <c r="B16845" t="s">
        <v>547297</v>
      </c>
      <c r="C16845" t="s">
        <v>486230</v>
      </c>
      <c r="D16845" t="s">
        <v>547298</v>
      </c>
      <c r="E16845" t="s">
        <v>486325</v>
      </c>
      <c r="F16845">
        <v>205219</v>
      </c>
      <c r="G16845" t="s">
        <v>547299</v>
      </c>
      <c r="H16845" t="s">
        <v>486557</v>
      </c>
      <c r="I16845">
        <v>205219</v>
      </c>
      <c r="J16845">
        <v>116.254043</v>
      </c>
      <c r="K16845">
        <v>39.953240999999998</v>
      </c>
      <c r="L16845">
        <v>116.24800860281201</v>
      </c>
      <c r="M16845">
        <v>39.952023064421198</v>
      </c>
      <c r="N16845">
        <v>116.26051126095599</v>
      </c>
      <c r="O16845">
        <v>39.959312026868403</v>
      </c>
      <c r="P16845" t="s">
        <v>547300</v>
      </c>
    </row>
    <row r="16846" spans="1:16" x14ac:dyDescent="0.25">
      <c r="A16846" t="s">
        <v>547301</v>
      </c>
      <c r="B16846" t="s">
        <v>547302</v>
      </c>
      <c r="C16846" t="s">
        <v>486591</v>
      </c>
      <c r="D16846" t="s">
        <v>547303</v>
      </c>
      <c r="J16846">
        <v>116.125027</v>
      </c>
      <c r="K16846">
        <v>39.730795999999998</v>
      </c>
      <c r="L16846">
        <v>116.11875590406</v>
      </c>
      <c r="M16846">
        <v>39.729426673046902</v>
      </c>
      <c r="N16846">
        <v>116.131567822587</v>
      </c>
      <c r="O16846">
        <v>39.736709777650198</v>
      </c>
      <c r="P16846" t="s">
        <v>547304</v>
      </c>
    </row>
    <row r="16847" spans="1:16" x14ac:dyDescent="0.25">
      <c r="A16847" t="s">
        <v>547305</v>
      </c>
      <c r="B16847" t="s">
        <v>150578</v>
      </c>
      <c r="C16847" t="s">
        <v>486230</v>
      </c>
      <c r="D16847" t="s">
        <v>487081</v>
      </c>
      <c r="J16847">
        <v>116.28709000000001</v>
      </c>
      <c r="K16847">
        <v>39.787413000000001</v>
      </c>
      <c r="L16847">
        <v>116.281052533931</v>
      </c>
      <c r="M16847">
        <v>39.786178970457101</v>
      </c>
      <c r="N16847">
        <v>116.293471606297</v>
      </c>
      <c r="O16847">
        <v>39.793735646715099</v>
      </c>
      <c r="P16847" t="s">
        <v>547306</v>
      </c>
    </row>
    <row r="16848" spans="1:16" x14ac:dyDescent="0.25">
      <c r="A16848" t="s">
        <v>547307</v>
      </c>
      <c r="B16848" t="s">
        <v>547308</v>
      </c>
      <c r="C16848" t="s">
        <v>488515</v>
      </c>
      <c r="D16848" t="s">
        <v>547309</v>
      </c>
      <c r="J16848">
        <v>116.40939899999999</v>
      </c>
      <c r="K16848">
        <v>39.888733999999999</v>
      </c>
      <c r="L16848">
        <v>116.40315953075699</v>
      </c>
      <c r="M16848">
        <v>39.887331880938198</v>
      </c>
      <c r="N16848">
        <v>116.415804058988</v>
      </c>
      <c r="O16848">
        <v>39.895045390894602</v>
      </c>
      <c r="P16848" t="s">
        <v>547310</v>
      </c>
    </row>
    <row r="16849" spans="1:16" x14ac:dyDescent="0.25">
      <c r="A16849" t="s">
        <v>547311</v>
      </c>
      <c r="B16849" t="s">
        <v>547312</v>
      </c>
      <c r="C16849" t="s">
        <v>486591</v>
      </c>
      <c r="D16849" t="s">
        <v>547313</v>
      </c>
      <c r="J16849">
        <v>116.295557</v>
      </c>
      <c r="K16849">
        <v>39.874239000000003</v>
      </c>
      <c r="L16849">
        <v>116.28949530522701</v>
      </c>
      <c r="M16849">
        <v>39.872987123831102</v>
      </c>
      <c r="N16849">
        <v>116.30199337098399</v>
      </c>
      <c r="O16849">
        <v>39.880484728898303</v>
      </c>
      <c r="P16849" t="s">
        <v>547314</v>
      </c>
    </row>
    <row r="16850" spans="1:16" x14ac:dyDescent="0.25">
      <c r="A16850" t="s">
        <v>547315</v>
      </c>
      <c r="B16850" t="s">
        <v>547316</v>
      </c>
      <c r="C16850" t="s">
        <v>487234</v>
      </c>
      <c r="D16850" t="s">
        <v>547317</v>
      </c>
      <c r="J16850">
        <v>116.688242</v>
      </c>
      <c r="K16850">
        <v>40.131977999999997</v>
      </c>
      <c r="L16850">
        <v>116.682240515847</v>
      </c>
      <c r="M16850">
        <v>40.130803817767301</v>
      </c>
      <c r="N16850">
        <v>116.694848003256</v>
      </c>
      <c r="O16850">
        <v>40.137694859595797</v>
      </c>
      <c r="P16850" t="s">
        <v>547318</v>
      </c>
    </row>
    <row r="16851" spans="1:16" x14ac:dyDescent="0.25">
      <c r="A16851" t="s">
        <v>547319</v>
      </c>
      <c r="B16851" t="s">
        <v>547320</v>
      </c>
      <c r="C16851" t="s">
        <v>491894</v>
      </c>
      <c r="D16851" t="s">
        <v>547321</v>
      </c>
      <c r="J16851">
        <v>116.4683</v>
      </c>
      <c r="K16851">
        <v>39.906306000000001</v>
      </c>
      <c r="L16851">
        <v>116.462177689226</v>
      </c>
      <c r="M16851">
        <v>39.904994109762399</v>
      </c>
      <c r="N16851">
        <v>116.47490245568601</v>
      </c>
      <c r="O16851">
        <v>39.911986972442499</v>
      </c>
      <c r="P16851" t="s">
        <v>547322</v>
      </c>
    </row>
    <row r="16852" spans="1:16" x14ac:dyDescent="0.25">
      <c r="A16852" t="s">
        <v>547323</v>
      </c>
      <c r="B16852" t="s">
        <v>129484</v>
      </c>
      <c r="C16852" t="s">
        <v>486298</v>
      </c>
      <c r="D16852" t="s">
        <v>547324</v>
      </c>
      <c r="J16852">
        <v>116.684782</v>
      </c>
      <c r="K16852">
        <v>40.295167999999997</v>
      </c>
      <c r="L16852">
        <v>116.678769619774</v>
      </c>
      <c r="M16852">
        <v>40.293974396973702</v>
      </c>
      <c r="N16852">
        <v>116.691348280838</v>
      </c>
      <c r="O16852">
        <v>40.3009170247771</v>
      </c>
      <c r="P16852" t="s">
        <v>547325</v>
      </c>
    </row>
    <row r="16853" spans="1:16" x14ac:dyDescent="0.25">
      <c r="A16853" t="s">
        <v>547326</v>
      </c>
      <c r="B16853" t="s">
        <v>547327</v>
      </c>
      <c r="C16853" t="s">
        <v>486393</v>
      </c>
      <c r="D16853" t="s">
        <v>547328</v>
      </c>
      <c r="J16853">
        <v>116.26065199999999</v>
      </c>
      <c r="K16853">
        <v>39.915021000000003</v>
      </c>
      <c r="L16853">
        <v>116.25462174866099</v>
      </c>
      <c r="M16853">
        <v>39.913802623751103</v>
      </c>
      <c r="N16853">
        <v>116.267075232168</v>
      </c>
      <c r="O16853">
        <v>39.921201001738503</v>
      </c>
      <c r="P16853" t="s">
        <v>547329</v>
      </c>
    </row>
    <row r="16854" spans="1:16" x14ac:dyDescent="0.25">
      <c r="A16854" t="s">
        <v>547330</v>
      </c>
      <c r="B16854" t="s">
        <v>373196</v>
      </c>
      <c r="C16854" t="s">
        <v>486308</v>
      </c>
      <c r="D16854" t="s">
        <v>547331</v>
      </c>
      <c r="J16854">
        <v>116.309121</v>
      </c>
      <c r="K16854">
        <v>39.961685000000003</v>
      </c>
      <c r="L16854">
        <v>116.303022291261</v>
      </c>
      <c r="M16854">
        <v>39.960406819115597</v>
      </c>
      <c r="N16854">
        <v>116.31561715093</v>
      </c>
      <c r="O16854">
        <v>39.967701626097401</v>
      </c>
      <c r="P16854" t="s">
        <v>547332</v>
      </c>
    </row>
    <row r="16855" spans="1:16" x14ac:dyDescent="0.25">
      <c r="A16855" t="s">
        <v>547333</v>
      </c>
      <c r="B16855" t="s">
        <v>264999</v>
      </c>
      <c r="C16855" t="s">
        <v>486518</v>
      </c>
      <c r="D16855" t="s">
        <v>491386</v>
      </c>
      <c r="J16855">
        <v>115.957599</v>
      </c>
      <c r="K16855">
        <v>40.440443999999999</v>
      </c>
      <c r="L16855">
        <v>115.95153521704999</v>
      </c>
      <c r="M16855">
        <v>40.439269161000801</v>
      </c>
      <c r="N16855">
        <v>115.96414644695599</v>
      </c>
      <c r="O16855">
        <v>40.4463093637291</v>
      </c>
      <c r="P16855" t="s">
        <v>547334</v>
      </c>
    </row>
    <row r="16856" spans="1:16" x14ac:dyDescent="0.25">
      <c r="A16856" t="s">
        <v>547335</v>
      </c>
      <c r="B16856" t="s">
        <v>547336</v>
      </c>
      <c r="C16856" t="s">
        <v>491390</v>
      </c>
      <c r="D16856" t="s">
        <v>547337</v>
      </c>
      <c r="J16856">
        <v>116.178707</v>
      </c>
      <c r="K16856">
        <v>39.928367999999999</v>
      </c>
      <c r="L16856">
        <v>116.172546582644</v>
      </c>
      <c r="M16856">
        <v>39.927071861537399</v>
      </c>
      <c r="N16856">
        <v>116.18512138161501</v>
      </c>
      <c r="O16856">
        <v>39.9345558114832</v>
      </c>
      <c r="P16856" t="s">
        <v>547338</v>
      </c>
    </row>
    <row r="16857" spans="1:16" x14ac:dyDescent="0.25">
      <c r="A16857" t="s">
        <v>547339</v>
      </c>
      <c r="B16857" t="s">
        <v>547340</v>
      </c>
      <c r="C16857" t="s">
        <v>487234</v>
      </c>
      <c r="D16857" t="s">
        <v>547341</v>
      </c>
      <c r="J16857">
        <v>116.390474</v>
      </c>
      <c r="K16857">
        <v>39.856605999999999</v>
      </c>
      <c r="L16857">
        <v>116.384239747058</v>
      </c>
      <c r="M16857">
        <v>39.855207644081503</v>
      </c>
      <c r="N16857">
        <v>116.396883453234</v>
      </c>
      <c r="O16857">
        <v>39.862917580875497</v>
      </c>
      <c r="P16857" t="s">
        <v>547342</v>
      </c>
    </row>
    <row r="16858" spans="1:16" x14ac:dyDescent="0.25">
      <c r="A16858" t="s">
        <v>547343</v>
      </c>
      <c r="B16858" t="s">
        <v>547344</v>
      </c>
      <c r="C16858" t="s">
        <v>486230</v>
      </c>
      <c r="D16858" t="s">
        <v>499449</v>
      </c>
      <c r="E16858" t="s">
        <v>486325</v>
      </c>
      <c r="J16858">
        <v>116.437877</v>
      </c>
      <c r="K16858">
        <v>39.929189999999998</v>
      </c>
      <c r="L16858">
        <v>116.431668399297</v>
      </c>
      <c r="M16858">
        <v>39.927812852213002</v>
      </c>
      <c r="N16858">
        <v>116.444406114603</v>
      </c>
      <c r="O16858">
        <v>39.935043497688198</v>
      </c>
      <c r="P16858" t="s">
        <v>547345</v>
      </c>
    </row>
    <row r="16859" spans="1:16" x14ac:dyDescent="0.25">
      <c r="A16859" t="s">
        <v>547346</v>
      </c>
      <c r="B16859" t="s">
        <v>547347</v>
      </c>
      <c r="C16859" t="s">
        <v>486274</v>
      </c>
      <c r="D16859" t="s">
        <v>547348</v>
      </c>
      <c r="J16859">
        <v>116.433037</v>
      </c>
      <c r="K16859">
        <v>39.853037</v>
      </c>
      <c r="L16859">
        <v>116.426828797407</v>
      </c>
      <c r="M16859">
        <v>39.851656436767499</v>
      </c>
      <c r="N16859">
        <v>116.43956786851599</v>
      </c>
      <c r="O16859">
        <v>39.8589857750043</v>
      </c>
      <c r="P16859" t="s">
        <v>547349</v>
      </c>
    </row>
    <row r="16860" spans="1:16" x14ac:dyDescent="0.25">
      <c r="A16860" t="s">
        <v>547350</v>
      </c>
      <c r="B16860" t="s">
        <v>547351</v>
      </c>
      <c r="C16860" t="s">
        <v>486591</v>
      </c>
      <c r="D16860" t="s">
        <v>547352</v>
      </c>
      <c r="J16860">
        <v>116.23369</v>
      </c>
      <c r="K16860">
        <v>40.207918999999997</v>
      </c>
      <c r="L16860">
        <v>116.227611773891</v>
      </c>
      <c r="M16860">
        <v>40.206677424663901</v>
      </c>
      <c r="N16860">
        <v>116.240288553319</v>
      </c>
      <c r="O16860">
        <v>40.213658745548003</v>
      </c>
      <c r="P16860" t="s">
        <v>547353</v>
      </c>
    </row>
    <row r="16861" spans="1:16" x14ac:dyDescent="0.25">
      <c r="A16861" t="s">
        <v>547354</v>
      </c>
      <c r="B16861" t="s">
        <v>309630</v>
      </c>
      <c r="C16861" t="s">
        <v>486230</v>
      </c>
      <c r="D16861" t="s">
        <v>547355</v>
      </c>
      <c r="E16861" t="s">
        <v>486283</v>
      </c>
      <c r="J16861">
        <v>116.372153</v>
      </c>
      <c r="K16861">
        <v>39.887329000000001</v>
      </c>
      <c r="L16861">
        <v>116.36593321116899</v>
      </c>
      <c r="M16861">
        <v>39.885944825065998</v>
      </c>
      <c r="N16861">
        <v>116.37865119034301</v>
      </c>
      <c r="O16861">
        <v>39.8933722664718</v>
      </c>
      <c r="P16861" t="s">
        <v>547356</v>
      </c>
    </row>
    <row r="16862" spans="1:16" x14ac:dyDescent="0.25">
      <c r="A16862" t="s">
        <v>547357</v>
      </c>
      <c r="B16862" t="s">
        <v>547358</v>
      </c>
      <c r="C16862" t="s">
        <v>486230</v>
      </c>
      <c r="D16862" t="s">
        <v>547359</v>
      </c>
      <c r="E16862" t="s">
        <v>486824</v>
      </c>
      <c r="F16862">
        <v>82000</v>
      </c>
      <c r="G16862" t="s">
        <v>547360</v>
      </c>
      <c r="I16862">
        <v>82000</v>
      </c>
      <c r="J16862">
        <v>116.36072799999999</v>
      </c>
      <c r="K16862">
        <v>40.037272999999999</v>
      </c>
      <c r="L16862">
        <v>116.35450761071201</v>
      </c>
      <c r="M16862">
        <v>40.035897855762599</v>
      </c>
      <c r="N16862">
        <v>116.367269182234</v>
      </c>
      <c r="O16862">
        <v>40.043104991460901</v>
      </c>
      <c r="P16862" t="s">
        <v>547361</v>
      </c>
    </row>
    <row r="16863" spans="1:16" x14ac:dyDescent="0.25">
      <c r="A16863" t="s">
        <v>547362</v>
      </c>
      <c r="B16863" t="s">
        <v>547363</v>
      </c>
      <c r="C16863" t="s">
        <v>486303</v>
      </c>
      <c r="D16863" t="s">
        <v>547364</v>
      </c>
      <c r="J16863">
        <v>116.499911</v>
      </c>
      <c r="K16863">
        <v>40.164270999999999</v>
      </c>
      <c r="L16863">
        <v>116.49387201943701</v>
      </c>
      <c r="M16863">
        <v>40.163033822959299</v>
      </c>
      <c r="N16863">
        <v>116.506333176857</v>
      </c>
      <c r="O16863">
        <v>40.170438109875498</v>
      </c>
      <c r="P16863" t="s">
        <v>547365</v>
      </c>
    </row>
    <row r="16864" spans="1:16" x14ac:dyDescent="0.25">
      <c r="A16864" t="s">
        <v>547366</v>
      </c>
      <c r="B16864" t="s">
        <v>547367</v>
      </c>
      <c r="C16864" t="s">
        <v>486230</v>
      </c>
      <c r="D16864" t="s">
        <v>487443</v>
      </c>
      <c r="J16864">
        <v>116.30395300000001</v>
      </c>
      <c r="K16864">
        <v>40.030265</v>
      </c>
      <c r="L16864">
        <v>116.297856183657</v>
      </c>
      <c r="M16864">
        <v>40.028992869711097</v>
      </c>
      <c r="N16864">
        <v>116.310405926976</v>
      </c>
      <c r="O16864">
        <v>40.036370303568901</v>
      </c>
      <c r="P16864" t="s">
        <v>547368</v>
      </c>
    </row>
    <row r="16865" spans="1:16" x14ac:dyDescent="0.25">
      <c r="A16865" t="s">
        <v>547369</v>
      </c>
      <c r="B16865" t="s">
        <v>547370</v>
      </c>
      <c r="C16865" t="s">
        <v>497597</v>
      </c>
      <c r="D16865" t="s">
        <v>547371</v>
      </c>
      <c r="J16865">
        <v>116.415755</v>
      </c>
      <c r="K16865">
        <v>39.896827000000002</v>
      </c>
      <c r="L16865">
        <v>116.409518591446</v>
      </c>
      <c r="M16865">
        <v>39.895427343463901</v>
      </c>
      <c r="N16865">
        <v>116.42217690563299</v>
      </c>
      <c r="O16865">
        <v>39.903065074366502</v>
      </c>
      <c r="P16865" t="s">
        <v>547372</v>
      </c>
    </row>
    <row r="16866" spans="1:16" x14ac:dyDescent="0.25">
      <c r="A16866" t="s">
        <v>547373</v>
      </c>
      <c r="B16866" t="s">
        <v>547374</v>
      </c>
      <c r="C16866" t="s">
        <v>487234</v>
      </c>
      <c r="D16866" t="s">
        <v>547375</v>
      </c>
      <c r="J16866">
        <v>116.26827299999999</v>
      </c>
      <c r="K16866">
        <v>40.239407</v>
      </c>
      <c r="L16866">
        <v>116.262198757383</v>
      </c>
      <c r="M16866">
        <v>40.2381582215816</v>
      </c>
      <c r="N16866">
        <v>116.274690985726</v>
      </c>
      <c r="O16866">
        <v>40.245697854263199</v>
      </c>
      <c r="P16866" t="s">
        <v>547376</v>
      </c>
    </row>
    <row r="16867" spans="1:16" x14ac:dyDescent="0.25">
      <c r="A16867" t="s">
        <v>547377</v>
      </c>
      <c r="B16867" t="s">
        <v>547378</v>
      </c>
      <c r="C16867" t="s">
        <v>486303</v>
      </c>
      <c r="D16867" t="s">
        <v>547379</v>
      </c>
      <c r="J16867">
        <v>116.536119</v>
      </c>
      <c r="K16867">
        <v>39.937767000000001</v>
      </c>
      <c r="L16867">
        <v>116.530236826416</v>
      </c>
      <c r="M16867">
        <v>39.936646177907903</v>
      </c>
      <c r="N16867">
        <v>116.54252200868901</v>
      </c>
      <c r="O16867">
        <v>39.943993355065103</v>
      </c>
      <c r="P16867" t="s">
        <v>547380</v>
      </c>
    </row>
    <row r="16868" spans="1:16" x14ac:dyDescent="0.25">
      <c r="A16868" t="s">
        <v>547381</v>
      </c>
      <c r="B16868" t="s">
        <v>547382</v>
      </c>
      <c r="C16868" t="s">
        <v>486230</v>
      </c>
      <c r="D16868" t="s">
        <v>547383</v>
      </c>
      <c r="E16868" t="s">
        <v>486824</v>
      </c>
      <c r="F16868">
        <v>48070</v>
      </c>
      <c r="G16868" t="s">
        <v>547384</v>
      </c>
      <c r="I16868">
        <v>48070</v>
      </c>
      <c r="J16868">
        <v>116.446825</v>
      </c>
      <c r="K16868">
        <v>39.811743999999997</v>
      </c>
      <c r="L16868">
        <v>116.440651553113</v>
      </c>
      <c r="M16868">
        <v>39.810388733338797</v>
      </c>
      <c r="N16868">
        <v>116.453398279984</v>
      </c>
      <c r="O16868">
        <v>39.817468094108897</v>
      </c>
      <c r="P16868" t="s">
        <v>547385</v>
      </c>
    </row>
    <row r="16869" spans="1:16" x14ac:dyDescent="0.25">
      <c r="A16869" t="s">
        <v>547386</v>
      </c>
      <c r="B16869" t="s">
        <v>547387</v>
      </c>
      <c r="C16869" t="s">
        <v>486633</v>
      </c>
      <c r="D16869" t="s">
        <v>547388</v>
      </c>
      <c r="J16869">
        <v>116.459901</v>
      </c>
      <c r="K16869">
        <v>39.948377000000001</v>
      </c>
      <c r="L16869">
        <v>116.45374656075801</v>
      </c>
      <c r="M16869">
        <v>39.9470425851325</v>
      </c>
      <c r="N16869">
        <v>116.46651002755</v>
      </c>
      <c r="O16869">
        <v>39.954023914904901</v>
      </c>
      <c r="P16869" t="s">
        <v>547389</v>
      </c>
    </row>
    <row r="16870" spans="1:16" x14ac:dyDescent="0.25">
      <c r="A16870" t="s">
        <v>547390</v>
      </c>
      <c r="B16870" t="s">
        <v>404315</v>
      </c>
      <c r="C16870" t="s">
        <v>486230</v>
      </c>
      <c r="D16870" t="s">
        <v>547391</v>
      </c>
      <c r="J16870">
        <v>116.578433</v>
      </c>
      <c r="K16870">
        <v>39.905405000000002</v>
      </c>
      <c r="L16870">
        <v>116.572641845071</v>
      </c>
      <c r="M16870">
        <v>39.904358350422001</v>
      </c>
      <c r="N16870">
        <v>116.58504702909801</v>
      </c>
      <c r="O16870">
        <v>39.911054632370202</v>
      </c>
      <c r="P16870" t="s">
        <v>547392</v>
      </c>
    </row>
    <row r="16871" spans="1:16" x14ac:dyDescent="0.25">
      <c r="A16871" t="s">
        <v>547393</v>
      </c>
      <c r="B16871" t="s">
        <v>547394</v>
      </c>
      <c r="C16871" t="s">
        <v>486303</v>
      </c>
      <c r="D16871" t="s">
        <v>547395</v>
      </c>
      <c r="J16871">
        <v>116.472273</v>
      </c>
      <c r="K16871">
        <v>39.897633999999996</v>
      </c>
      <c r="L16871">
        <v>116.466165248678</v>
      </c>
      <c r="M16871">
        <v>39.896332969221803</v>
      </c>
      <c r="N16871">
        <v>116.478871155717</v>
      </c>
      <c r="O16871">
        <v>39.903355081168698</v>
      </c>
      <c r="P16871" t="s">
        <v>547396</v>
      </c>
    </row>
    <row r="16872" spans="1:16" x14ac:dyDescent="0.25">
      <c r="A16872" t="s">
        <v>547397</v>
      </c>
      <c r="B16872" t="s">
        <v>64298</v>
      </c>
      <c r="C16872" t="s">
        <v>486230</v>
      </c>
      <c r="D16872" t="s">
        <v>547398</v>
      </c>
      <c r="J16872">
        <v>116.29791899999999</v>
      </c>
      <c r="K16872">
        <v>39.699652999999998</v>
      </c>
      <c r="L16872">
        <v>116.291874812014</v>
      </c>
      <c r="M16872">
        <v>39.698413414926101</v>
      </c>
      <c r="N16872">
        <v>116.304332026197</v>
      </c>
      <c r="O16872">
        <v>39.705853616485001</v>
      </c>
      <c r="P16872" t="s">
        <v>547399</v>
      </c>
    </row>
    <row r="16873" spans="1:16" x14ac:dyDescent="0.25">
      <c r="A16873" t="s">
        <v>547400</v>
      </c>
      <c r="B16873" t="s">
        <v>547401</v>
      </c>
      <c r="C16873" t="s">
        <v>486216</v>
      </c>
      <c r="D16873" t="s">
        <v>547402</v>
      </c>
      <c r="J16873">
        <v>116.324235</v>
      </c>
      <c r="K16873">
        <v>39.798659999999998</v>
      </c>
      <c r="L16873">
        <v>116.31812344437201</v>
      </c>
      <c r="M16873">
        <v>39.7973623427334</v>
      </c>
      <c r="N16873">
        <v>116.330800292674</v>
      </c>
      <c r="O16873">
        <v>39.804417952208503</v>
      </c>
      <c r="P16873" t="s">
        <v>547403</v>
      </c>
    </row>
    <row r="16874" spans="1:16" x14ac:dyDescent="0.25">
      <c r="A16874" t="s">
        <v>547404</v>
      </c>
      <c r="B16874" t="s">
        <v>373321</v>
      </c>
      <c r="C16874" t="s">
        <v>486238</v>
      </c>
      <c r="D16874" t="s">
        <v>547405</v>
      </c>
      <c r="J16874">
        <v>116.31361200000001</v>
      </c>
      <c r="K16874">
        <v>39.966253999999999</v>
      </c>
      <c r="L16874">
        <v>116.30750315106</v>
      </c>
      <c r="M16874">
        <v>39.964967507405099</v>
      </c>
      <c r="N16874">
        <v>116.320140624403</v>
      </c>
      <c r="O16874">
        <v>39.972190490032602</v>
      </c>
      <c r="P16874" t="s">
        <v>547406</v>
      </c>
    </row>
    <row r="16875" spans="1:16" x14ac:dyDescent="0.25">
      <c r="A16875" t="s">
        <v>547407</v>
      </c>
      <c r="B16875" t="s">
        <v>361501</v>
      </c>
      <c r="C16875" t="s">
        <v>486230</v>
      </c>
      <c r="D16875" t="s">
        <v>523098</v>
      </c>
      <c r="E16875" t="s">
        <v>486325</v>
      </c>
      <c r="F16875">
        <v>9000</v>
      </c>
      <c r="I16875">
        <v>9000</v>
      </c>
      <c r="J16875">
        <v>116.41526</v>
      </c>
      <c r="K16875">
        <v>39.973680999999999</v>
      </c>
      <c r="L16875">
        <v>116.40901338425699</v>
      </c>
      <c r="M16875">
        <v>39.972277901724702</v>
      </c>
      <c r="N16875">
        <v>116.42168878564399</v>
      </c>
      <c r="O16875">
        <v>39.9799288341991</v>
      </c>
      <c r="P16875" t="s">
        <v>547408</v>
      </c>
    </row>
    <row r="16876" spans="1:16" x14ac:dyDescent="0.25">
      <c r="A16876" t="s">
        <v>547409</v>
      </c>
      <c r="B16876" t="s">
        <v>172253</v>
      </c>
      <c r="C16876" t="s">
        <v>486230</v>
      </c>
      <c r="D16876" t="s">
        <v>547410</v>
      </c>
      <c r="J16876">
        <v>116.29369</v>
      </c>
      <c r="K16876">
        <v>39.888478999999997</v>
      </c>
      <c r="L16876">
        <v>116.287629707368</v>
      </c>
      <c r="M16876">
        <v>39.887229226824601</v>
      </c>
      <c r="N16876">
        <v>116.300110515493</v>
      </c>
      <c r="O16876">
        <v>39.8947457051868</v>
      </c>
      <c r="P16876" t="s">
        <v>547411</v>
      </c>
    </row>
    <row r="16877" spans="1:16" x14ac:dyDescent="0.25">
      <c r="A16877" t="s">
        <v>547412</v>
      </c>
      <c r="B16877" t="s">
        <v>216042</v>
      </c>
      <c r="C16877" t="s">
        <v>486260</v>
      </c>
      <c r="D16877" t="s">
        <v>547413</v>
      </c>
      <c r="J16877">
        <v>116.136284</v>
      </c>
      <c r="K16877">
        <v>40.239559</v>
      </c>
      <c r="L16877">
        <v>116.129970480762</v>
      </c>
      <c r="M16877">
        <v>40.238163715185102</v>
      </c>
      <c r="N16877">
        <v>116.14276157251101</v>
      </c>
      <c r="O16877">
        <v>40.245677324156802</v>
      </c>
      <c r="P16877" t="s">
        <v>547414</v>
      </c>
    </row>
    <row r="16878" spans="1:16" x14ac:dyDescent="0.25">
      <c r="A16878" t="s">
        <v>547415</v>
      </c>
      <c r="B16878" t="s">
        <v>547416</v>
      </c>
      <c r="C16878" t="s">
        <v>486230</v>
      </c>
      <c r="D16878" t="s">
        <v>547417</v>
      </c>
      <c r="E16878" t="s">
        <v>486325</v>
      </c>
      <c r="F16878">
        <v>180000</v>
      </c>
      <c r="I16878">
        <v>180000</v>
      </c>
      <c r="J16878">
        <v>116.663257</v>
      </c>
      <c r="K16878">
        <v>40.110536000000003</v>
      </c>
      <c r="L16878">
        <v>116.657328806797</v>
      </c>
      <c r="M16878">
        <v>40.109411023156902</v>
      </c>
      <c r="N16878">
        <v>116.669734298397</v>
      </c>
      <c r="O16878">
        <v>40.116663517198198</v>
      </c>
      <c r="P16878" t="s">
        <v>547418</v>
      </c>
    </row>
    <row r="16879" spans="1:16" x14ac:dyDescent="0.25">
      <c r="A16879" t="s">
        <v>547419</v>
      </c>
      <c r="B16879" t="s">
        <v>547420</v>
      </c>
      <c r="C16879" t="s">
        <v>486308</v>
      </c>
      <c r="D16879" t="s">
        <v>494666</v>
      </c>
      <c r="J16879">
        <v>116.324634</v>
      </c>
      <c r="K16879">
        <v>40.054724</v>
      </c>
      <c r="L16879">
        <v>116.318489319786</v>
      </c>
      <c r="M16879">
        <v>40.0534126833358</v>
      </c>
      <c r="N16879">
        <v>116.331198990023</v>
      </c>
      <c r="O16879">
        <v>40.060475698709602</v>
      </c>
      <c r="P16879" t="s">
        <v>547421</v>
      </c>
    </row>
    <row r="16880" spans="1:16" x14ac:dyDescent="0.25">
      <c r="A16880" t="s">
        <v>547422</v>
      </c>
      <c r="B16880" t="s">
        <v>547423</v>
      </c>
      <c r="C16880" t="s">
        <v>486230</v>
      </c>
      <c r="D16880" t="s">
        <v>547424</v>
      </c>
      <c r="E16880" t="s">
        <v>486325</v>
      </c>
      <c r="J16880">
        <v>116.656333</v>
      </c>
      <c r="K16880">
        <v>39.899790000000003</v>
      </c>
      <c r="L16880">
        <v>116.650449862983</v>
      </c>
      <c r="M16880">
        <v>39.898688574006599</v>
      </c>
      <c r="N16880">
        <v>116.662754676418</v>
      </c>
      <c r="O16880">
        <v>39.906019676021501</v>
      </c>
      <c r="P16880" t="s">
        <v>547425</v>
      </c>
    </row>
    <row r="16881" spans="1:16" x14ac:dyDescent="0.25">
      <c r="A16881" t="s">
        <v>547426</v>
      </c>
      <c r="B16881" t="s">
        <v>547427</v>
      </c>
      <c r="C16881" t="s">
        <v>486376</v>
      </c>
      <c r="D16881" t="s">
        <v>493312</v>
      </c>
      <c r="J16881">
        <v>116.85400300000001</v>
      </c>
      <c r="K16881">
        <v>40.475309000000003</v>
      </c>
      <c r="L16881">
        <v>116.847975408435</v>
      </c>
      <c r="M16881">
        <v>40.474121854976197</v>
      </c>
      <c r="N16881">
        <v>116.860495908405</v>
      </c>
      <c r="O16881">
        <v>40.481388234464298</v>
      </c>
      <c r="P16881" t="s">
        <v>547428</v>
      </c>
    </row>
    <row r="16882" spans="1:16" x14ac:dyDescent="0.25">
      <c r="A16882" t="s">
        <v>547429</v>
      </c>
      <c r="B16882" t="s">
        <v>547430</v>
      </c>
      <c r="C16882" t="s">
        <v>486238</v>
      </c>
      <c r="D16882" t="s">
        <v>547431</v>
      </c>
      <c r="J16882">
        <v>116.687928</v>
      </c>
      <c r="K16882">
        <v>39.900824</v>
      </c>
      <c r="L16882">
        <v>116.681956154552</v>
      </c>
      <c r="M16882">
        <v>39.899662905832301</v>
      </c>
      <c r="N16882">
        <v>116.694523758833</v>
      </c>
      <c r="O16882">
        <v>39.906541290947899</v>
      </c>
      <c r="P16882" t="s">
        <v>547432</v>
      </c>
    </row>
    <row r="16883" spans="1:16" x14ac:dyDescent="0.25">
      <c r="A16883" t="s">
        <v>547433</v>
      </c>
      <c r="B16883" t="s">
        <v>82775</v>
      </c>
      <c r="C16883" t="s">
        <v>486230</v>
      </c>
      <c r="D16883" t="s">
        <v>547434</v>
      </c>
      <c r="J16883">
        <v>116.2144</v>
      </c>
      <c r="K16883">
        <v>39.959102999999999</v>
      </c>
      <c r="L16883">
        <v>116.20832351388999</v>
      </c>
      <c r="M16883">
        <v>39.957863000053997</v>
      </c>
      <c r="N16883">
        <v>116.22101387243799</v>
      </c>
      <c r="O16883">
        <v>39.964768931586697</v>
      </c>
      <c r="P16883" t="s">
        <v>547435</v>
      </c>
    </row>
    <row r="16884" spans="1:16" x14ac:dyDescent="0.25">
      <c r="A16884" t="s">
        <v>547436</v>
      </c>
      <c r="B16884" t="s">
        <v>547437</v>
      </c>
      <c r="C16884" t="s">
        <v>486251</v>
      </c>
      <c r="D16884" t="s">
        <v>547438</v>
      </c>
      <c r="J16884">
        <v>116.16229800000001</v>
      </c>
      <c r="K16884">
        <v>39.668289000000001</v>
      </c>
      <c r="L16884">
        <v>116.15612406549501</v>
      </c>
      <c r="M16884">
        <v>39.666985587969897</v>
      </c>
      <c r="N16884">
        <v>116.168671896052</v>
      </c>
      <c r="O16884">
        <v>39.674632249188299</v>
      </c>
      <c r="P16884" t="s">
        <v>547439</v>
      </c>
    </row>
    <row r="16885" spans="1:16" x14ac:dyDescent="0.25">
      <c r="A16885" t="s">
        <v>547440</v>
      </c>
      <c r="B16885" t="s">
        <v>547441</v>
      </c>
      <c r="C16885" t="s">
        <v>486638</v>
      </c>
      <c r="D16885" t="s">
        <v>547442</v>
      </c>
      <c r="J16885">
        <v>116.295903</v>
      </c>
      <c r="K16885">
        <v>39.840412999999998</v>
      </c>
      <c r="L16885">
        <v>116.289844916513</v>
      </c>
      <c r="M16885">
        <v>39.8391625038931</v>
      </c>
      <c r="N16885">
        <v>116.30232298347801</v>
      </c>
      <c r="O16885">
        <v>39.846647905331302</v>
      </c>
      <c r="P16885" t="s">
        <v>547443</v>
      </c>
    </row>
    <row r="16886" spans="1:16" x14ac:dyDescent="0.25">
      <c r="A16886" t="s">
        <v>547444</v>
      </c>
      <c r="B16886" t="s">
        <v>547445</v>
      </c>
      <c r="C16886" t="s">
        <v>486308</v>
      </c>
      <c r="D16886" t="s">
        <v>547446</v>
      </c>
      <c r="J16886">
        <v>116.628888</v>
      </c>
      <c r="K16886">
        <v>40.325158999999999</v>
      </c>
      <c r="L16886">
        <v>116.623016935546</v>
      </c>
      <c r="M16886">
        <v>40.324054697474097</v>
      </c>
      <c r="N16886">
        <v>116.635291973226</v>
      </c>
      <c r="O16886">
        <v>40.331453060988103</v>
      </c>
      <c r="P16886" t="s">
        <v>547447</v>
      </c>
    </row>
    <row r="16887" spans="1:16" x14ac:dyDescent="0.25">
      <c r="A16887" t="s">
        <v>547448</v>
      </c>
      <c r="B16887" t="s">
        <v>547449</v>
      </c>
      <c r="C16887" t="s">
        <v>486230</v>
      </c>
      <c r="D16887" t="s">
        <v>547450</v>
      </c>
      <c r="F16887">
        <v>210000</v>
      </c>
      <c r="G16887" t="s">
        <v>547451</v>
      </c>
      <c r="H16887" t="s">
        <v>486557</v>
      </c>
      <c r="I16887">
        <v>210000</v>
      </c>
      <c r="J16887">
        <v>116.389084</v>
      </c>
      <c r="K16887">
        <v>39.877747999999997</v>
      </c>
      <c r="L16887">
        <v>116.38284789218</v>
      </c>
      <c r="M16887">
        <v>39.876349270547799</v>
      </c>
      <c r="N16887">
        <v>116.39550076568899</v>
      </c>
      <c r="O16887">
        <v>39.884047626166499</v>
      </c>
      <c r="P16887" t="s">
        <v>547452</v>
      </c>
    </row>
    <row r="16888" spans="1:16" x14ac:dyDescent="0.25">
      <c r="A16888" t="s">
        <v>547453</v>
      </c>
      <c r="B16888" t="s">
        <v>288229</v>
      </c>
      <c r="C16888" t="s">
        <v>486230</v>
      </c>
      <c r="D16888" t="s">
        <v>547454</v>
      </c>
      <c r="E16888" t="s">
        <v>486325</v>
      </c>
      <c r="F16888">
        <v>12000</v>
      </c>
      <c r="I16888">
        <v>12000</v>
      </c>
      <c r="J16888">
        <v>116.098941</v>
      </c>
      <c r="K16888">
        <v>39.940564000000002</v>
      </c>
      <c r="L16888">
        <v>116.09261258030701</v>
      </c>
      <c r="M16888">
        <v>39.939165543628903</v>
      </c>
      <c r="N16888">
        <v>116.105544544944</v>
      </c>
      <c r="O16888">
        <v>39.946210702328599</v>
      </c>
      <c r="P16888" t="s">
        <v>547455</v>
      </c>
    </row>
    <row r="16889" spans="1:16" x14ac:dyDescent="0.25">
      <c r="A16889" t="s">
        <v>547456</v>
      </c>
      <c r="B16889" t="s">
        <v>547457</v>
      </c>
      <c r="C16889" t="s">
        <v>486274</v>
      </c>
      <c r="D16889" t="s">
        <v>529045</v>
      </c>
      <c r="J16889">
        <v>116.377634</v>
      </c>
      <c r="K16889">
        <v>39.843249</v>
      </c>
      <c r="L16889">
        <v>116.371412722541</v>
      </c>
      <c r="M16889">
        <v>39.841861216562599</v>
      </c>
      <c r="N16889">
        <v>116.38409068760799</v>
      </c>
      <c r="O16889">
        <v>39.849385963905398</v>
      </c>
      <c r="P16889" t="s">
        <v>547458</v>
      </c>
    </row>
    <row r="16890" spans="1:16" x14ac:dyDescent="0.25">
      <c r="A16890" t="s">
        <v>547459</v>
      </c>
      <c r="B16890" t="s">
        <v>419217</v>
      </c>
      <c r="C16890" t="s">
        <v>547460</v>
      </c>
      <c r="D16890" t="s">
        <v>547461</v>
      </c>
      <c r="J16890">
        <v>116.603938</v>
      </c>
      <c r="K16890">
        <v>39.901561000000001</v>
      </c>
      <c r="L16890">
        <v>116.598150670753</v>
      </c>
      <c r="M16890">
        <v>39.900521664208703</v>
      </c>
      <c r="N16890">
        <v>116.610473815208</v>
      </c>
      <c r="O16890">
        <v>39.907451294079102</v>
      </c>
      <c r="P16890" t="s">
        <v>547462</v>
      </c>
    </row>
    <row r="16891" spans="1:16" x14ac:dyDescent="0.25">
      <c r="A16891" t="s">
        <v>547463</v>
      </c>
      <c r="B16891" t="s">
        <v>547464</v>
      </c>
      <c r="C16891" t="s">
        <v>486604</v>
      </c>
      <c r="D16891" t="s">
        <v>547465</v>
      </c>
      <c r="J16891">
        <v>116.37017899999999</v>
      </c>
      <c r="K16891">
        <v>39.917071999999997</v>
      </c>
      <c r="L16891">
        <v>116.363958283545</v>
      </c>
      <c r="M16891">
        <v>39.915688894910502</v>
      </c>
      <c r="N16891">
        <v>116.376663130845</v>
      </c>
      <c r="O16891">
        <v>39.923070213538402</v>
      </c>
      <c r="P16891" t="s">
        <v>547466</v>
      </c>
    </row>
    <row r="16892" spans="1:16" x14ac:dyDescent="0.25">
      <c r="A16892" t="s">
        <v>547467</v>
      </c>
      <c r="B16892" t="s">
        <v>228865</v>
      </c>
      <c r="C16892" t="s">
        <v>486354</v>
      </c>
      <c r="D16892" t="s">
        <v>547468</v>
      </c>
      <c r="J16892">
        <v>116.510919</v>
      </c>
      <c r="K16892">
        <v>39.867212000000002</v>
      </c>
      <c r="L16892">
        <v>116.504958635346</v>
      </c>
      <c r="M16892">
        <v>39.866025116863398</v>
      </c>
      <c r="N16892">
        <v>116.51733138658</v>
      </c>
      <c r="O16892">
        <v>39.873529166150803</v>
      </c>
      <c r="P16892" t="s">
        <v>547469</v>
      </c>
    </row>
    <row r="16893" spans="1:16" x14ac:dyDescent="0.25">
      <c r="A16893" t="s">
        <v>547470</v>
      </c>
      <c r="B16893" t="s">
        <v>547471</v>
      </c>
      <c r="C16893" t="s">
        <v>486303</v>
      </c>
      <c r="D16893" t="s">
        <v>547472</v>
      </c>
      <c r="J16893">
        <v>116.56023999999999</v>
      </c>
      <c r="K16893">
        <v>39.727088999999999</v>
      </c>
      <c r="L16893">
        <v>116.554444513897</v>
      </c>
      <c r="M16893">
        <v>39.7260333859968</v>
      </c>
      <c r="N16893">
        <v>116.566807749215</v>
      </c>
      <c r="O16893">
        <v>39.7329127082604</v>
      </c>
      <c r="P16893" t="s">
        <v>547473</v>
      </c>
    </row>
    <row r="16894" spans="1:16" x14ac:dyDescent="0.25">
      <c r="A16894" t="s">
        <v>547474</v>
      </c>
      <c r="B16894" t="s">
        <v>547475</v>
      </c>
      <c r="C16894" t="s">
        <v>486604</v>
      </c>
      <c r="D16894" t="s">
        <v>547476</v>
      </c>
      <c r="J16894">
        <v>116.464378</v>
      </c>
      <c r="K16894">
        <v>39.934519999999999</v>
      </c>
      <c r="L16894">
        <v>116.45823930983499</v>
      </c>
      <c r="M16894">
        <v>39.9331969772796</v>
      </c>
      <c r="N16894">
        <v>116.470976277774</v>
      </c>
      <c r="O16894">
        <v>39.940173440197199</v>
      </c>
      <c r="P16894" t="s">
        <v>547477</v>
      </c>
    </row>
    <row r="16895" spans="1:16" x14ac:dyDescent="0.25">
      <c r="A16895" t="s">
        <v>547478</v>
      </c>
      <c r="B16895" t="s">
        <v>547479</v>
      </c>
      <c r="C16895" t="s">
        <v>486230</v>
      </c>
      <c r="D16895" t="s">
        <v>547480</v>
      </c>
      <c r="E16895" t="s">
        <v>487001</v>
      </c>
      <c r="F16895">
        <v>87480</v>
      </c>
      <c r="I16895">
        <v>87480</v>
      </c>
      <c r="J16895">
        <v>116.42876099999999</v>
      </c>
      <c r="K16895">
        <v>39.863055000000003</v>
      </c>
      <c r="L16895">
        <v>116.422544382083</v>
      </c>
      <c r="M16895">
        <v>39.8616684795957</v>
      </c>
      <c r="N16895">
        <v>116.435270931586</v>
      </c>
      <c r="O16895">
        <v>39.86908369847</v>
      </c>
      <c r="P16895" t="s">
        <v>547481</v>
      </c>
    </row>
    <row r="16896" spans="1:16" x14ac:dyDescent="0.25">
      <c r="A16896" t="s">
        <v>547482</v>
      </c>
      <c r="B16896" t="s">
        <v>547483</v>
      </c>
      <c r="C16896" t="s">
        <v>486230</v>
      </c>
      <c r="D16896" t="s">
        <v>547484</v>
      </c>
      <c r="E16896" t="s">
        <v>486325</v>
      </c>
      <c r="J16896">
        <v>117.08824799999999</v>
      </c>
      <c r="K16896">
        <v>40.133803</v>
      </c>
      <c r="L16896">
        <v>117.08169627904699</v>
      </c>
      <c r="M16896">
        <v>40.132373049983102</v>
      </c>
      <c r="N16896">
        <v>117.094765061194</v>
      </c>
      <c r="O16896">
        <v>40.139772889538797</v>
      </c>
      <c r="P16896" t="s">
        <v>547485</v>
      </c>
    </row>
    <row r="16897" spans="1:16" x14ac:dyDescent="0.25">
      <c r="A16897" t="s">
        <v>547486</v>
      </c>
      <c r="B16897" t="s">
        <v>172685</v>
      </c>
      <c r="C16897" t="s">
        <v>506069</v>
      </c>
      <c r="D16897" t="s">
        <v>547487</v>
      </c>
      <c r="J16897">
        <v>116.283309</v>
      </c>
      <c r="K16897">
        <v>39.885897</v>
      </c>
      <c r="L16897">
        <v>116.277264458402</v>
      </c>
      <c r="M16897">
        <v>39.8846612787924</v>
      </c>
      <c r="N16897">
        <v>116.289703867564</v>
      </c>
      <c r="O16897">
        <v>39.892244994816799</v>
      </c>
      <c r="P16897" t="s">
        <v>547488</v>
      </c>
    </row>
    <row r="16898" spans="1:16" x14ac:dyDescent="0.25">
      <c r="A16898" t="s">
        <v>547489</v>
      </c>
      <c r="B16898" t="s">
        <v>547490</v>
      </c>
      <c r="C16898" t="s">
        <v>486230</v>
      </c>
      <c r="D16898" t="s">
        <v>547491</v>
      </c>
      <c r="J16898">
        <v>116.49297300000001</v>
      </c>
      <c r="K16898">
        <v>39.965190999999997</v>
      </c>
      <c r="L16898">
        <v>116.486932495979</v>
      </c>
      <c r="M16898">
        <v>39.963946308836697</v>
      </c>
      <c r="N16898">
        <v>116.499459490371</v>
      </c>
      <c r="O16898">
        <v>39.971246924875601</v>
      </c>
      <c r="P16898" t="s">
        <v>547492</v>
      </c>
    </row>
    <row r="16899" spans="1:16" x14ac:dyDescent="0.25">
      <c r="A16899" t="s">
        <v>547493</v>
      </c>
      <c r="B16899" t="s">
        <v>547494</v>
      </c>
      <c r="C16899" t="s">
        <v>487204</v>
      </c>
      <c r="D16899" t="s">
        <v>547495</v>
      </c>
      <c r="J16899">
        <v>116.327854</v>
      </c>
      <c r="K16899">
        <v>39.993253000000003</v>
      </c>
      <c r="L16899">
        <v>116.321709703886</v>
      </c>
      <c r="M16899">
        <v>39.991938470959496</v>
      </c>
      <c r="N16899">
        <v>116.334469163165</v>
      </c>
      <c r="O16899">
        <v>39.998978650854902</v>
      </c>
      <c r="P16899" t="s">
        <v>547496</v>
      </c>
    </row>
    <row r="16900" spans="1:16" x14ac:dyDescent="0.25">
      <c r="A16900" t="s">
        <v>547497</v>
      </c>
      <c r="B16900" t="s">
        <v>124790</v>
      </c>
      <c r="C16900" t="s">
        <v>486230</v>
      </c>
      <c r="D16900" t="s">
        <v>547498</v>
      </c>
      <c r="E16900" t="s">
        <v>486317</v>
      </c>
      <c r="F16900">
        <v>132000</v>
      </c>
      <c r="I16900">
        <v>132000</v>
      </c>
      <c r="J16900">
        <v>116.643322</v>
      </c>
      <c r="K16900">
        <v>40.139735000000002</v>
      </c>
      <c r="L16900">
        <v>116.637442731131</v>
      </c>
      <c r="M16900">
        <v>40.138642691147297</v>
      </c>
      <c r="N16900">
        <v>116.64970365973301</v>
      </c>
      <c r="O16900">
        <v>40.146079739863701</v>
      </c>
      <c r="P16900" t="s">
        <v>547499</v>
      </c>
    </row>
    <row r="16901" spans="1:16" x14ac:dyDescent="0.25">
      <c r="A16901" t="s">
        <v>547500</v>
      </c>
      <c r="B16901" t="s">
        <v>547501</v>
      </c>
      <c r="C16901" t="s">
        <v>486230</v>
      </c>
      <c r="D16901" t="s">
        <v>498009</v>
      </c>
      <c r="E16901" t="s">
        <v>486325</v>
      </c>
      <c r="F16901">
        <v>349079</v>
      </c>
      <c r="G16901" t="s">
        <v>508580</v>
      </c>
      <c r="H16901" t="s">
        <v>486929</v>
      </c>
      <c r="I16901">
        <v>349079</v>
      </c>
      <c r="J16901">
        <v>116.579728</v>
      </c>
      <c r="K16901">
        <v>39.958267999999997</v>
      </c>
      <c r="L16901">
        <v>116.57393154213899</v>
      </c>
      <c r="M16901">
        <v>39.957220243073998</v>
      </c>
      <c r="N16901">
        <v>116.586346148712</v>
      </c>
      <c r="O16901">
        <v>39.9639177088306</v>
      </c>
      <c r="P16901" t="s">
        <v>547502</v>
      </c>
    </row>
    <row r="16902" spans="1:16" x14ac:dyDescent="0.25">
      <c r="A16902" t="s">
        <v>547503</v>
      </c>
      <c r="B16902" t="s">
        <v>369289</v>
      </c>
      <c r="C16902" t="s">
        <v>486238</v>
      </c>
      <c r="D16902" t="s">
        <v>547504</v>
      </c>
      <c r="J16902">
        <v>116.347008</v>
      </c>
      <c r="K16902">
        <v>40.033551000000003</v>
      </c>
      <c r="L16902">
        <v>116.340815448342</v>
      </c>
      <c r="M16902">
        <v>40.032198750204799</v>
      </c>
      <c r="N16902">
        <v>116.353607784543</v>
      </c>
      <c r="O16902">
        <v>40.039220955079898</v>
      </c>
      <c r="P16902" t="s">
        <v>547505</v>
      </c>
    </row>
    <row r="16903" spans="1:16" x14ac:dyDescent="0.25">
      <c r="A16903" t="s">
        <v>547506</v>
      </c>
      <c r="B16903" t="s">
        <v>547507</v>
      </c>
      <c r="C16903" t="s">
        <v>486633</v>
      </c>
      <c r="D16903" t="s">
        <v>547508</v>
      </c>
      <c r="J16903">
        <v>116.181094</v>
      </c>
      <c r="K16903">
        <v>40.091341</v>
      </c>
      <c r="L16903">
        <v>116.17491963474799</v>
      </c>
      <c r="M16903">
        <v>40.090041389769503</v>
      </c>
      <c r="N16903">
        <v>116.18755050313</v>
      </c>
      <c r="O16903">
        <v>40.097501355265202</v>
      </c>
      <c r="P16903" t="s">
        <v>547509</v>
      </c>
    </row>
    <row r="16904" spans="1:16" x14ac:dyDescent="0.25">
      <c r="A16904" t="s">
        <v>547510</v>
      </c>
      <c r="B16904" t="s">
        <v>547511</v>
      </c>
      <c r="C16904" t="s">
        <v>486230</v>
      </c>
      <c r="D16904" t="s">
        <v>547512</v>
      </c>
      <c r="J16904">
        <v>116.40148499999999</v>
      </c>
      <c r="K16904">
        <v>39.994584000000003</v>
      </c>
      <c r="L16904">
        <v>116.39523010472701</v>
      </c>
      <c r="M16904">
        <v>39.993176486195402</v>
      </c>
      <c r="N16904">
        <v>116.40788375066199</v>
      </c>
      <c r="O16904">
        <v>40.0009384618795</v>
      </c>
      <c r="P16904" t="s">
        <v>547513</v>
      </c>
    </row>
    <row r="16905" spans="1:16" x14ac:dyDescent="0.25">
      <c r="A16905" t="s">
        <v>547514</v>
      </c>
      <c r="B16905" t="s">
        <v>547515</v>
      </c>
      <c r="C16905" t="s">
        <v>486633</v>
      </c>
      <c r="D16905" t="s">
        <v>547516</v>
      </c>
      <c r="J16905">
        <v>116.598297</v>
      </c>
      <c r="K16905">
        <v>40.300322000000001</v>
      </c>
      <c r="L16905">
        <v>116.59246354803599</v>
      </c>
      <c r="M16905">
        <v>40.299244113687003</v>
      </c>
      <c r="N16905">
        <v>116.604850325444</v>
      </c>
      <c r="O16905">
        <v>40.306115218875902</v>
      </c>
      <c r="P16905" t="s">
        <v>547517</v>
      </c>
    </row>
    <row r="16906" spans="1:16" x14ac:dyDescent="0.25">
      <c r="A16906" t="s">
        <v>547518</v>
      </c>
      <c r="B16906" t="s">
        <v>547519</v>
      </c>
      <c r="C16906" t="s">
        <v>486742</v>
      </c>
      <c r="D16906" t="s">
        <v>486355</v>
      </c>
      <c r="E16906" t="s">
        <v>488121</v>
      </c>
      <c r="F16906">
        <v>139500</v>
      </c>
      <c r="G16906" t="s">
        <v>547520</v>
      </c>
      <c r="H16906" t="s">
        <v>486430</v>
      </c>
      <c r="I16906">
        <v>139500</v>
      </c>
      <c r="J16906">
        <v>116.67018899999999</v>
      </c>
      <c r="K16906">
        <v>40.184851000000002</v>
      </c>
      <c r="L16906">
        <v>116.66423192866</v>
      </c>
      <c r="M16906">
        <v>40.183704969506103</v>
      </c>
      <c r="N16906">
        <v>116.676676717855</v>
      </c>
      <c r="O16906">
        <v>40.190842895089801</v>
      </c>
      <c r="P16906" t="s">
        <v>547521</v>
      </c>
    </row>
    <row r="16907" spans="1:16" x14ac:dyDescent="0.25">
      <c r="A16907" t="s">
        <v>547522</v>
      </c>
      <c r="B16907" t="s">
        <v>547523</v>
      </c>
      <c r="C16907" t="s">
        <v>486238</v>
      </c>
      <c r="D16907" t="s">
        <v>547524</v>
      </c>
      <c r="J16907">
        <v>116.285775</v>
      </c>
      <c r="K16907">
        <v>39.857159000000003</v>
      </c>
      <c r="L16907">
        <v>116.279730732472</v>
      </c>
      <c r="M16907">
        <v>39.855921732415297</v>
      </c>
      <c r="N16907">
        <v>116.292175654725</v>
      </c>
      <c r="O16907">
        <v>39.863497103240697</v>
      </c>
      <c r="P16907" t="s">
        <v>547525</v>
      </c>
    </row>
    <row r="16908" spans="1:16" x14ac:dyDescent="0.25">
      <c r="A16908" t="s">
        <v>547526</v>
      </c>
      <c r="B16908" t="s">
        <v>547527</v>
      </c>
      <c r="C16908" t="s">
        <v>486303</v>
      </c>
      <c r="D16908" t="s">
        <v>547528</v>
      </c>
      <c r="J16908">
        <v>116.317035</v>
      </c>
      <c r="K16908">
        <v>39.632610999999997</v>
      </c>
      <c r="L16908">
        <v>116.310960295008</v>
      </c>
      <c r="M16908">
        <v>39.6313496710777</v>
      </c>
      <c r="N16908">
        <v>116.323596567065</v>
      </c>
      <c r="O16908">
        <v>39.638491740505003</v>
      </c>
      <c r="P16908" t="s">
        <v>547529</v>
      </c>
    </row>
    <row r="16909" spans="1:16" x14ac:dyDescent="0.25">
      <c r="A16909" t="s">
        <v>547530</v>
      </c>
      <c r="B16909" t="s">
        <v>547531</v>
      </c>
      <c r="C16909" t="s">
        <v>487204</v>
      </c>
      <c r="D16909" t="s">
        <v>547532</v>
      </c>
      <c r="J16909">
        <v>116.449624</v>
      </c>
      <c r="K16909">
        <v>40.136895000000003</v>
      </c>
      <c r="L16909">
        <v>116.44341639346599</v>
      </c>
      <c r="M16909">
        <v>40.135527140105602</v>
      </c>
      <c r="N16909">
        <v>116.456230133467</v>
      </c>
      <c r="O16909">
        <v>40.142597007025003</v>
      </c>
      <c r="P16909" t="s">
        <v>547533</v>
      </c>
    </row>
    <row r="16910" spans="1:16" x14ac:dyDescent="0.25">
      <c r="A16910" t="s">
        <v>547534</v>
      </c>
      <c r="B16910" t="s">
        <v>253238</v>
      </c>
      <c r="C16910" t="s">
        <v>486230</v>
      </c>
      <c r="D16910" t="s">
        <v>547535</v>
      </c>
      <c r="E16910" t="s">
        <v>486325</v>
      </c>
      <c r="F16910">
        <v>68000</v>
      </c>
      <c r="G16910" t="s">
        <v>542676</v>
      </c>
      <c r="H16910" t="s">
        <v>486430</v>
      </c>
      <c r="I16910">
        <v>68000</v>
      </c>
      <c r="J16910">
        <v>116.830433</v>
      </c>
      <c r="K16910">
        <v>40.158529999999999</v>
      </c>
      <c r="L16910">
        <v>116.824403573987</v>
      </c>
      <c r="M16910">
        <v>40.157384674734502</v>
      </c>
      <c r="N16910">
        <v>116.83702033793701</v>
      </c>
      <c r="O16910">
        <v>40.164225152662503</v>
      </c>
      <c r="P16910" t="s">
        <v>547536</v>
      </c>
    </row>
    <row r="16911" spans="1:16" x14ac:dyDescent="0.25">
      <c r="A16911" t="s">
        <v>547537</v>
      </c>
      <c r="B16911" t="s">
        <v>334532</v>
      </c>
      <c r="C16911" t="s">
        <v>494213</v>
      </c>
      <c r="D16911" t="s">
        <v>547538</v>
      </c>
      <c r="J16911">
        <v>116.419495</v>
      </c>
      <c r="K16911">
        <v>39.935594000000002</v>
      </c>
      <c r="L16911">
        <v>116.413257131348</v>
      </c>
      <c r="M16911">
        <v>39.934195218406501</v>
      </c>
      <c r="N16911">
        <v>116.425914262058</v>
      </c>
      <c r="O16911">
        <v>39.9417703518751</v>
      </c>
      <c r="P16911" t="s">
        <v>547539</v>
      </c>
    </row>
    <row r="16912" spans="1:16" x14ac:dyDescent="0.25">
      <c r="A16912" t="s">
        <v>547540</v>
      </c>
      <c r="B16912" t="s">
        <v>547541</v>
      </c>
      <c r="C16912" t="s">
        <v>486303</v>
      </c>
      <c r="D16912" t="s">
        <v>547542</v>
      </c>
      <c r="J16912">
        <v>116.860975</v>
      </c>
      <c r="K16912">
        <v>40.387484999999998</v>
      </c>
      <c r="L16912">
        <v>116.854968662066</v>
      </c>
      <c r="M16912">
        <v>40.386342956457703</v>
      </c>
      <c r="N16912">
        <v>116.86740192299401</v>
      </c>
      <c r="O16912">
        <v>40.393673060746004</v>
      </c>
      <c r="P16912" t="s">
        <v>547543</v>
      </c>
    </row>
    <row r="16913" spans="1:16" x14ac:dyDescent="0.25">
      <c r="A16913" t="s">
        <v>547544</v>
      </c>
      <c r="B16913" t="s">
        <v>547545</v>
      </c>
      <c r="C16913" t="s">
        <v>486578</v>
      </c>
      <c r="D16913" t="s">
        <v>547546</v>
      </c>
      <c r="E16913" t="s">
        <v>486803</v>
      </c>
      <c r="J16913">
        <v>116.34083</v>
      </c>
      <c r="K16913">
        <v>39.73095</v>
      </c>
      <c r="L16913">
        <v>116.334689166969</v>
      </c>
      <c r="M16913">
        <v>39.729627620054103</v>
      </c>
      <c r="N16913">
        <v>116.347459346458</v>
      </c>
      <c r="O16913">
        <v>39.736604812954397</v>
      </c>
      <c r="P16913" t="s">
        <v>547547</v>
      </c>
    </row>
    <row r="16914" spans="1:16" x14ac:dyDescent="0.25">
      <c r="A16914" t="s">
        <v>547548</v>
      </c>
      <c r="B16914" t="s">
        <v>547549</v>
      </c>
      <c r="C16914" t="s">
        <v>486230</v>
      </c>
      <c r="D16914" t="s">
        <v>547550</v>
      </c>
      <c r="E16914" t="s">
        <v>487274</v>
      </c>
      <c r="F16914">
        <v>150776.1</v>
      </c>
      <c r="G16914" t="s">
        <v>547551</v>
      </c>
      <c r="H16914" t="s">
        <v>486430</v>
      </c>
      <c r="I16914">
        <v>150776.1</v>
      </c>
      <c r="J16914">
        <v>117.10165000000001</v>
      </c>
      <c r="K16914">
        <v>40.144286999999998</v>
      </c>
      <c r="L16914">
        <v>117.095086385399</v>
      </c>
      <c r="M16914">
        <v>40.142853910422303</v>
      </c>
      <c r="N16914">
        <v>117.10807679734501</v>
      </c>
      <c r="O16914">
        <v>40.150486805320803</v>
      </c>
      <c r="P16914" t="s">
        <v>547552</v>
      </c>
    </row>
    <row r="16915" spans="1:16" x14ac:dyDescent="0.25">
      <c r="A16915" t="s">
        <v>547553</v>
      </c>
      <c r="B16915" t="s">
        <v>215626</v>
      </c>
      <c r="C16915" t="s">
        <v>488594</v>
      </c>
      <c r="D16915" t="s">
        <v>545668</v>
      </c>
      <c r="J16915">
        <v>116.47781000000001</v>
      </c>
      <c r="K16915">
        <v>39.984228999999999</v>
      </c>
      <c r="L16915">
        <v>116.471710847083</v>
      </c>
      <c r="M16915">
        <v>39.982939584802303</v>
      </c>
      <c r="N16915">
        <v>116.48439952760199</v>
      </c>
      <c r="O16915">
        <v>39.990027005315198</v>
      </c>
      <c r="P16915" t="s">
        <v>547554</v>
      </c>
    </row>
    <row r="16916" spans="1:16" x14ac:dyDescent="0.25">
      <c r="A16916" t="s">
        <v>547555</v>
      </c>
      <c r="B16916" t="s">
        <v>285524</v>
      </c>
      <c r="C16916" t="s">
        <v>486230</v>
      </c>
      <c r="D16916" t="s">
        <v>547556</v>
      </c>
      <c r="J16916">
        <v>116.18267899999999</v>
      </c>
      <c r="K16916">
        <v>39.911848999999997</v>
      </c>
      <c r="L16916">
        <v>116.176531718074</v>
      </c>
      <c r="M16916">
        <v>39.910560869666398</v>
      </c>
      <c r="N16916">
        <v>116.189123221264</v>
      </c>
      <c r="O16916">
        <v>39.9179755819954</v>
      </c>
      <c r="P16916" t="s">
        <v>547557</v>
      </c>
    </row>
    <row r="16917" spans="1:16" x14ac:dyDescent="0.25">
      <c r="A16917" t="s">
        <v>547558</v>
      </c>
      <c r="B16917" t="s">
        <v>142531</v>
      </c>
      <c r="C16917" t="s">
        <v>486230</v>
      </c>
      <c r="D16917" t="s">
        <v>495122</v>
      </c>
      <c r="E16917" t="s">
        <v>486325</v>
      </c>
      <c r="F16917">
        <v>85320</v>
      </c>
      <c r="I16917">
        <v>85320</v>
      </c>
      <c r="J16917">
        <v>116.43299</v>
      </c>
      <c r="K16917">
        <v>39.802940999999997</v>
      </c>
      <c r="L16917">
        <v>116.426788059719</v>
      </c>
      <c r="M16917">
        <v>39.8015637789197</v>
      </c>
      <c r="N16917">
        <v>116.439490971151</v>
      </c>
      <c r="O16917">
        <v>39.808880505669698</v>
      </c>
      <c r="P16917" t="s">
        <v>547559</v>
      </c>
    </row>
    <row r="16918" spans="1:16" x14ac:dyDescent="0.25">
      <c r="A16918" t="s">
        <v>547560</v>
      </c>
      <c r="B16918" t="s">
        <v>77018</v>
      </c>
      <c r="C16918" t="s">
        <v>486230</v>
      </c>
      <c r="D16918" t="s">
        <v>547561</v>
      </c>
      <c r="E16918" t="s">
        <v>486325</v>
      </c>
      <c r="J16918">
        <v>115.969444</v>
      </c>
      <c r="K16918">
        <v>39.759512000000001</v>
      </c>
      <c r="L16918">
        <v>115.963432639107</v>
      </c>
      <c r="M16918">
        <v>39.758401049914198</v>
      </c>
      <c r="N16918">
        <v>115.976062138788</v>
      </c>
      <c r="O16918">
        <v>39.7652215918013</v>
      </c>
      <c r="P16918" t="s">
        <v>547562</v>
      </c>
    </row>
    <row r="16919" spans="1:16" x14ac:dyDescent="0.25">
      <c r="A16919" t="s">
        <v>547563</v>
      </c>
      <c r="B16919" t="s">
        <v>547564</v>
      </c>
      <c r="C16919" t="s">
        <v>487076</v>
      </c>
      <c r="D16919" t="s">
        <v>547565</v>
      </c>
      <c r="J16919">
        <v>116.428541</v>
      </c>
      <c r="K16919">
        <v>39.926229999999997</v>
      </c>
      <c r="L16919">
        <v>116.422316008428</v>
      </c>
      <c r="M16919">
        <v>39.924840278746203</v>
      </c>
      <c r="N16919">
        <v>116.435013307498</v>
      </c>
      <c r="O16919">
        <v>39.932250295402802</v>
      </c>
      <c r="P16919" t="s">
        <v>547566</v>
      </c>
    </row>
    <row r="16920" spans="1:16" x14ac:dyDescent="0.25">
      <c r="A16920" t="s">
        <v>547567</v>
      </c>
      <c r="B16920" t="s">
        <v>547568</v>
      </c>
      <c r="C16920" t="s">
        <v>486303</v>
      </c>
      <c r="D16920" t="s">
        <v>547569</v>
      </c>
      <c r="J16920">
        <v>116.45769799999999</v>
      </c>
      <c r="K16920">
        <v>39.885731</v>
      </c>
      <c r="L16920">
        <v>116.45154486065699</v>
      </c>
      <c r="M16920">
        <v>39.884394148045999</v>
      </c>
      <c r="N16920">
        <v>116.464329645981</v>
      </c>
      <c r="O16920">
        <v>39.8913885650352</v>
      </c>
      <c r="P16920" t="s">
        <v>547570</v>
      </c>
    </row>
    <row r="16921" spans="1:16" x14ac:dyDescent="0.25">
      <c r="A16921" t="s">
        <v>547571</v>
      </c>
      <c r="B16921" t="s">
        <v>314014</v>
      </c>
      <c r="C16921" t="s">
        <v>486230</v>
      </c>
      <c r="D16921" t="s">
        <v>547572</v>
      </c>
      <c r="E16921" t="s">
        <v>486325</v>
      </c>
      <c r="F16921">
        <v>7400</v>
      </c>
      <c r="I16921">
        <v>7400</v>
      </c>
      <c r="J16921">
        <v>116.414486</v>
      </c>
      <c r="K16921">
        <v>39.866619999999998</v>
      </c>
      <c r="L16921">
        <v>116.40825243655399</v>
      </c>
      <c r="M16921">
        <v>39.865221117765699</v>
      </c>
      <c r="N16921">
        <v>116.42091781042799</v>
      </c>
      <c r="O16921">
        <v>39.872879886809898</v>
      </c>
      <c r="P16921" t="s">
        <v>547573</v>
      </c>
    </row>
    <row r="16922" spans="1:16" x14ac:dyDescent="0.25">
      <c r="A16922" t="s">
        <v>547574</v>
      </c>
      <c r="B16922" t="s">
        <v>81812</v>
      </c>
      <c r="C16922" t="s">
        <v>487254</v>
      </c>
      <c r="D16922" t="s">
        <v>547575</v>
      </c>
      <c r="J16922">
        <v>116.431196</v>
      </c>
      <c r="K16922">
        <v>40.019644999999997</v>
      </c>
      <c r="L16922">
        <v>116.42496338594</v>
      </c>
      <c r="M16922">
        <v>40.018254655239097</v>
      </c>
      <c r="N16922">
        <v>116.437703865012</v>
      </c>
      <c r="O16922">
        <v>40.025623261518803</v>
      </c>
      <c r="P16922" t="s">
        <v>547576</v>
      </c>
    </row>
    <row r="16923" spans="1:16" x14ac:dyDescent="0.25">
      <c r="A16923" t="s">
        <v>547577</v>
      </c>
      <c r="B16923" t="s">
        <v>547578</v>
      </c>
      <c r="C16923" t="s">
        <v>487204</v>
      </c>
      <c r="D16923" t="s">
        <v>547579</v>
      </c>
      <c r="J16923">
        <v>116.669545</v>
      </c>
      <c r="K16923">
        <v>40.387551000000002</v>
      </c>
      <c r="L16923">
        <v>116.66356439035999</v>
      </c>
      <c r="M16923">
        <v>40.386360088041101</v>
      </c>
      <c r="N16923">
        <v>116.676034834551</v>
      </c>
      <c r="O16923">
        <v>40.393556817891699</v>
      </c>
      <c r="P16923" t="s">
        <v>547580</v>
      </c>
    </row>
    <row r="16924" spans="1:16" x14ac:dyDescent="0.25">
      <c r="A16924" t="s">
        <v>547581</v>
      </c>
      <c r="B16924" t="s">
        <v>547582</v>
      </c>
      <c r="C16924" t="s">
        <v>486251</v>
      </c>
      <c r="D16924" t="s">
        <v>547583</v>
      </c>
      <c r="J16924">
        <v>116.28717899999999</v>
      </c>
      <c r="K16924">
        <v>39.806310000000003</v>
      </c>
      <c r="L16924">
        <v>116.281139063156</v>
      </c>
      <c r="M16924">
        <v>39.805074295464998</v>
      </c>
      <c r="N16924">
        <v>116.293549348368</v>
      </c>
      <c r="O16924">
        <v>39.812628147352498</v>
      </c>
      <c r="P16924" t="s">
        <v>547584</v>
      </c>
    </row>
    <row r="16925" spans="1:16" x14ac:dyDescent="0.25">
      <c r="A16925" t="s">
        <v>547585</v>
      </c>
      <c r="B16925" t="s">
        <v>547586</v>
      </c>
      <c r="C16925" t="s">
        <v>486238</v>
      </c>
      <c r="D16925" t="s">
        <v>547587</v>
      </c>
      <c r="E16925" t="s">
        <v>486803</v>
      </c>
      <c r="J16925">
        <v>116.423661</v>
      </c>
      <c r="K16925">
        <v>39.993907999999998</v>
      </c>
      <c r="L16925">
        <v>116.417420499291</v>
      </c>
      <c r="M16925">
        <v>39.992510426736096</v>
      </c>
      <c r="N16925">
        <v>116.430140424508</v>
      </c>
      <c r="O16925">
        <v>40.0000281716435</v>
      </c>
      <c r="P16925" t="s">
        <v>547588</v>
      </c>
    </row>
    <row r="16926" spans="1:16" x14ac:dyDescent="0.25">
      <c r="A16926" t="s">
        <v>547589</v>
      </c>
      <c r="B16926" t="s">
        <v>547590</v>
      </c>
      <c r="C16926" t="s">
        <v>488369</v>
      </c>
      <c r="D16926" t="s">
        <v>547591</v>
      </c>
      <c r="J16926">
        <v>116.26517800000001</v>
      </c>
      <c r="K16926">
        <v>39.895167000000001</v>
      </c>
      <c r="L16926">
        <v>116.25914855076699</v>
      </c>
      <c r="M16926">
        <v>39.893947201433797</v>
      </c>
      <c r="N16926">
        <v>116.27159732041601</v>
      </c>
      <c r="O16926">
        <v>39.901417548693203</v>
      </c>
      <c r="P16926" t="s">
        <v>547592</v>
      </c>
    </row>
    <row r="16927" spans="1:16" x14ac:dyDescent="0.25">
      <c r="A16927" t="s">
        <v>547593</v>
      </c>
      <c r="B16927" t="s">
        <v>425831</v>
      </c>
      <c r="C16927" t="s">
        <v>486238</v>
      </c>
      <c r="D16927" t="s">
        <v>547594</v>
      </c>
      <c r="J16927">
        <v>116.49244299999999</v>
      </c>
      <c r="K16927">
        <v>39.987547999999997</v>
      </c>
      <c r="L16927">
        <v>116.486397691561</v>
      </c>
      <c r="M16927">
        <v>39.986300830935001</v>
      </c>
      <c r="N16927">
        <v>116.498946457633</v>
      </c>
      <c r="O16927">
        <v>39.9935990215657</v>
      </c>
      <c r="P16927" t="s">
        <v>547595</v>
      </c>
    </row>
    <row r="16928" spans="1:16" x14ac:dyDescent="0.25">
      <c r="A16928" t="s">
        <v>547596</v>
      </c>
      <c r="B16928" t="s">
        <v>547597</v>
      </c>
      <c r="C16928" t="s">
        <v>486238</v>
      </c>
      <c r="D16928" t="s">
        <v>547598</v>
      </c>
      <c r="J16928">
        <v>116.296094</v>
      </c>
      <c r="K16928">
        <v>39.836689</v>
      </c>
      <c r="L16928">
        <v>116.2900360467</v>
      </c>
      <c r="M16928">
        <v>39.8354384463074</v>
      </c>
      <c r="N16928">
        <v>116.302511206259</v>
      </c>
      <c r="O16928">
        <v>39.8429200548292</v>
      </c>
      <c r="P16928" t="s">
        <v>547599</v>
      </c>
    </row>
    <row r="16929" spans="1:16" x14ac:dyDescent="0.25">
      <c r="A16929" t="s">
        <v>547600</v>
      </c>
      <c r="B16929" t="s">
        <v>547601</v>
      </c>
      <c r="C16929" t="s">
        <v>486238</v>
      </c>
      <c r="D16929" t="s">
        <v>500981</v>
      </c>
      <c r="J16929">
        <v>116.302257</v>
      </c>
      <c r="K16929">
        <v>40.053939999999997</v>
      </c>
      <c r="L16929">
        <v>116.29616051821</v>
      </c>
      <c r="M16929">
        <v>40.052669473687203</v>
      </c>
      <c r="N16929">
        <v>116.308691098244</v>
      </c>
      <c r="O16929">
        <v>40.060071236834901</v>
      </c>
      <c r="P16929" t="s">
        <v>547602</v>
      </c>
    </row>
    <row r="16930" spans="1:16" x14ac:dyDescent="0.25">
      <c r="A16930" t="s">
        <v>547603</v>
      </c>
      <c r="B16930" t="s">
        <v>547604</v>
      </c>
      <c r="C16930" t="s">
        <v>486238</v>
      </c>
      <c r="D16930" t="s">
        <v>547605</v>
      </c>
      <c r="J16930">
        <v>116.431532</v>
      </c>
      <c r="K16930">
        <v>39.925469999999997</v>
      </c>
      <c r="L16930">
        <v>116.425311966838</v>
      </c>
      <c r="M16930">
        <v>39.924083972066398</v>
      </c>
      <c r="N16930">
        <v>116.438023208667</v>
      </c>
      <c r="O16930">
        <v>39.931435705520997</v>
      </c>
      <c r="P16930" t="s">
        <v>547606</v>
      </c>
    </row>
    <row r="16931" spans="1:16" x14ac:dyDescent="0.25">
      <c r="A16931" t="s">
        <v>547607</v>
      </c>
      <c r="B16931" t="s">
        <v>547608</v>
      </c>
      <c r="C16931" t="s">
        <v>486226</v>
      </c>
      <c r="D16931" t="s">
        <v>547609</v>
      </c>
      <c r="J16931">
        <v>116.54651699999999</v>
      </c>
      <c r="K16931">
        <v>40.017434000000002</v>
      </c>
      <c r="L16931">
        <v>116.540654779915</v>
      </c>
      <c r="M16931">
        <v>40.016333949718302</v>
      </c>
      <c r="N16931">
        <v>116.55299776109599</v>
      </c>
      <c r="O16931">
        <v>40.023498280724198</v>
      </c>
      <c r="P16931" t="s">
        <v>547610</v>
      </c>
    </row>
    <row r="16932" spans="1:16" x14ac:dyDescent="0.25">
      <c r="A16932" t="s">
        <v>547611</v>
      </c>
      <c r="B16932" t="s">
        <v>547612</v>
      </c>
      <c r="C16932" t="s">
        <v>486303</v>
      </c>
      <c r="D16932" t="s">
        <v>547613</v>
      </c>
      <c r="J16932">
        <v>116.37195199999999</v>
      </c>
      <c r="K16932">
        <v>40.005392999999998</v>
      </c>
      <c r="L16932">
        <v>116.36571745661</v>
      </c>
      <c r="M16932">
        <v>40.004004150418403</v>
      </c>
      <c r="N16932">
        <v>116.37845285083201</v>
      </c>
      <c r="O16932">
        <v>40.011433121824098</v>
      </c>
      <c r="P16932" t="s">
        <v>547614</v>
      </c>
    </row>
    <row r="16933" spans="1:16" x14ac:dyDescent="0.25">
      <c r="A16933" t="s">
        <v>547615</v>
      </c>
      <c r="B16933" t="s">
        <v>437368</v>
      </c>
      <c r="C16933" t="s">
        <v>486238</v>
      </c>
      <c r="D16933" t="s">
        <v>547616</v>
      </c>
      <c r="J16933">
        <v>116.8439</v>
      </c>
      <c r="K16933">
        <v>40.375608</v>
      </c>
      <c r="L16933">
        <v>116.837868150734</v>
      </c>
      <c r="M16933">
        <v>40.3744419966715</v>
      </c>
      <c r="N16933">
        <v>116.85044234172</v>
      </c>
      <c r="O16933">
        <v>40.381499424603</v>
      </c>
      <c r="P16933" t="s">
        <v>547617</v>
      </c>
    </row>
    <row r="16934" spans="1:16" x14ac:dyDescent="0.25">
      <c r="A16934" t="s">
        <v>547618</v>
      </c>
      <c r="B16934" t="s">
        <v>547619</v>
      </c>
      <c r="C16934" t="s">
        <v>486385</v>
      </c>
      <c r="D16934" t="s">
        <v>547620</v>
      </c>
      <c r="J16934">
        <v>115.939492</v>
      </c>
      <c r="K16934">
        <v>40.516680999999998</v>
      </c>
      <c r="L16934">
        <v>115.933456875375</v>
      </c>
      <c r="M16934">
        <v>40.515508345238203</v>
      </c>
      <c r="N16934">
        <v>115.945913974468</v>
      </c>
      <c r="O16934">
        <v>40.522857801253402</v>
      </c>
      <c r="P16934" t="s">
        <v>547621</v>
      </c>
    </row>
    <row r="16935" spans="1:16" x14ac:dyDescent="0.25">
      <c r="A16935" t="s">
        <v>547622</v>
      </c>
      <c r="B16935" t="s">
        <v>547623</v>
      </c>
      <c r="C16935" t="s">
        <v>486591</v>
      </c>
      <c r="D16935" t="s">
        <v>547624</v>
      </c>
      <c r="J16935">
        <v>116.285117</v>
      </c>
      <c r="K16935">
        <v>39.909703999999998</v>
      </c>
      <c r="L16935">
        <v>116.279067098672</v>
      </c>
      <c r="M16935">
        <v>39.908464988848401</v>
      </c>
      <c r="N16935">
        <v>116.29149233867</v>
      </c>
      <c r="O16935">
        <v>39.916037250087001</v>
      </c>
      <c r="P16935" t="s">
        <v>547625</v>
      </c>
    </row>
    <row r="16936" spans="1:16" x14ac:dyDescent="0.25">
      <c r="A16936" t="s">
        <v>547626</v>
      </c>
      <c r="B16936" t="s">
        <v>231398</v>
      </c>
      <c r="C16936" t="s">
        <v>486298</v>
      </c>
      <c r="D16936" t="s">
        <v>547627</v>
      </c>
      <c r="J16936">
        <v>116.55581100000001</v>
      </c>
      <c r="K16936">
        <v>39.898716999999998</v>
      </c>
      <c r="L16936">
        <v>116.549985641897</v>
      </c>
      <c r="M16936">
        <v>39.897640315117499</v>
      </c>
      <c r="N16936">
        <v>116.56234812995</v>
      </c>
      <c r="O16936">
        <v>39.904612677798298</v>
      </c>
      <c r="P16936" t="s">
        <v>547628</v>
      </c>
    </row>
    <row r="16937" spans="1:16" x14ac:dyDescent="0.25">
      <c r="A16937" t="s">
        <v>547629</v>
      </c>
      <c r="B16937" t="s">
        <v>547630</v>
      </c>
      <c r="C16937" t="s">
        <v>486303</v>
      </c>
      <c r="D16937" t="s">
        <v>547631</v>
      </c>
      <c r="J16937">
        <v>116.336868</v>
      </c>
      <c r="K16937">
        <v>39.747686000000002</v>
      </c>
      <c r="L16937">
        <v>116.3307339691</v>
      </c>
      <c r="M16937">
        <v>39.746369081260397</v>
      </c>
      <c r="N16937">
        <v>116.34350442986199</v>
      </c>
      <c r="O16937">
        <v>39.753348090455503</v>
      </c>
      <c r="P16937" t="s">
        <v>547632</v>
      </c>
    </row>
    <row r="16938" spans="1:16" x14ac:dyDescent="0.25">
      <c r="A16938" t="s">
        <v>547633</v>
      </c>
      <c r="B16938" t="s">
        <v>349998</v>
      </c>
      <c r="C16938" t="s">
        <v>486238</v>
      </c>
      <c r="D16938" t="s">
        <v>547634</v>
      </c>
      <c r="J16938">
        <v>116.38334399999999</v>
      </c>
      <c r="K16938">
        <v>39.969493999999997</v>
      </c>
      <c r="L16938">
        <v>116.377100662321</v>
      </c>
      <c r="M16938">
        <v>39.968095285338002</v>
      </c>
      <c r="N16938">
        <v>116.38977589332001</v>
      </c>
      <c r="O16938">
        <v>39.9757216765165</v>
      </c>
      <c r="P16938" t="s">
        <v>547635</v>
      </c>
    </row>
    <row r="16939" spans="1:16" x14ac:dyDescent="0.25">
      <c r="A16939" t="s">
        <v>547636</v>
      </c>
      <c r="B16939" t="s">
        <v>547637</v>
      </c>
      <c r="C16939" t="s">
        <v>486226</v>
      </c>
      <c r="D16939" t="s">
        <v>547638</v>
      </c>
      <c r="J16939">
        <v>116.65653</v>
      </c>
      <c r="K16939">
        <v>40.103003999999999</v>
      </c>
      <c r="L16939">
        <v>116.650621318059</v>
      </c>
      <c r="M16939">
        <v>40.101892150607704</v>
      </c>
      <c r="N16939">
        <v>116.662969667914</v>
      </c>
      <c r="O16939">
        <v>40.109236939291101</v>
      </c>
      <c r="P16939" t="s">
        <v>547639</v>
      </c>
    </row>
    <row r="16940" spans="1:16" x14ac:dyDescent="0.25">
      <c r="A16940" t="s">
        <v>547640</v>
      </c>
      <c r="B16940" t="s">
        <v>547641</v>
      </c>
      <c r="C16940" t="s">
        <v>486376</v>
      </c>
      <c r="D16940" t="s">
        <v>547642</v>
      </c>
      <c r="J16940">
        <v>115.984548</v>
      </c>
      <c r="K16940">
        <v>40.458922000000001</v>
      </c>
      <c r="L16940">
        <v>115.978401341921</v>
      </c>
      <c r="M16940">
        <v>40.457667338197901</v>
      </c>
      <c r="N16940">
        <v>115.991181746409</v>
      </c>
      <c r="O16940">
        <v>40.464589375240202</v>
      </c>
      <c r="P16940" t="s">
        <v>547643</v>
      </c>
    </row>
    <row r="16941" spans="1:16" x14ac:dyDescent="0.25">
      <c r="A16941" t="s">
        <v>547644</v>
      </c>
      <c r="B16941" t="s">
        <v>547645</v>
      </c>
      <c r="C16941" t="s">
        <v>486478</v>
      </c>
      <c r="D16941" t="s">
        <v>547646</v>
      </c>
      <c r="J16941">
        <v>116.262851</v>
      </c>
      <c r="K16941">
        <v>39.865433000000003</v>
      </c>
      <c r="L16941">
        <v>116.256826221042</v>
      </c>
      <c r="M16941">
        <v>39.864215945789297</v>
      </c>
      <c r="N16941">
        <v>116.269294843183</v>
      </c>
      <c r="O16941">
        <v>39.871656680813103</v>
      </c>
      <c r="P16941" t="s">
        <v>547647</v>
      </c>
    </row>
    <row r="16942" spans="1:16" x14ac:dyDescent="0.25">
      <c r="A16942" t="s">
        <v>547648</v>
      </c>
      <c r="B16942" t="s">
        <v>547649</v>
      </c>
      <c r="C16942" t="s">
        <v>486303</v>
      </c>
      <c r="D16942" t="s">
        <v>547650</v>
      </c>
      <c r="J16942">
        <v>116.00444400000001</v>
      </c>
      <c r="K16942">
        <v>40.454797999999997</v>
      </c>
      <c r="L16942">
        <v>115.99822958039699</v>
      </c>
      <c r="M16942">
        <v>40.453485099943897</v>
      </c>
      <c r="N16942">
        <v>116.01099202182</v>
      </c>
      <c r="O16942">
        <v>40.4607027881611</v>
      </c>
      <c r="P16942" t="s">
        <v>547651</v>
      </c>
    </row>
    <row r="16943" spans="1:16" x14ac:dyDescent="0.25">
      <c r="A16943" t="s">
        <v>547652</v>
      </c>
      <c r="B16943" t="s">
        <v>201398</v>
      </c>
      <c r="C16943" t="s">
        <v>486226</v>
      </c>
      <c r="D16943" t="s">
        <v>547653</v>
      </c>
      <c r="J16943">
        <v>116.250741</v>
      </c>
      <c r="K16943">
        <v>40.077330000000003</v>
      </c>
      <c r="L16943">
        <v>116.24469059732699</v>
      </c>
      <c r="M16943">
        <v>40.076106494844197</v>
      </c>
      <c r="N16943">
        <v>116.257233701587</v>
      </c>
      <c r="O16943">
        <v>40.083342619402501</v>
      </c>
      <c r="P16943" t="s">
        <v>547654</v>
      </c>
    </row>
    <row r="16944" spans="1:16" x14ac:dyDescent="0.25">
      <c r="A16944" t="s">
        <v>547655</v>
      </c>
      <c r="B16944" t="s">
        <v>547656</v>
      </c>
      <c r="C16944" t="s">
        <v>486260</v>
      </c>
      <c r="D16944" t="s">
        <v>547657</v>
      </c>
      <c r="J16944">
        <v>116.32167</v>
      </c>
      <c r="K16944">
        <v>39.511636000000003</v>
      </c>
      <c r="L16944">
        <v>116.315599919467</v>
      </c>
      <c r="M16944">
        <v>39.510397203384102</v>
      </c>
      <c r="N16944">
        <v>116.328256873505</v>
      </c>
      <c r="O16944">
        <v>39.517442200876303</v>
      </c>
      <c r="P16944" t="s">
        <v>547658</v>
      </c>
    </row>
    <row r="16945" spans="1:16" x14ac:dyDescent="0.25">
      <c r="A16945" t="s">
        <v>547659</v>
      </c>
      <c r="B16945" t="s">
        <v>547660</v>
      </c>
      <c r="C16945" t="s">
        <v>486303</v>
      </c>
      <c r="D16945" t="s">
        <v>547661</v>
      </c>
      <c r="J16945">
        <v>116.153319</v>
      </c>
      <c r="K16945">
        <v>39.731409999999997</v>
      </c>
      <c r="L16945">
        <v>116.147112593618</v>
      </c>
      <c r="M16945">
        <v>39.730081260427802</v>
      </c>
      <c r="N16945">
        <v>116.159717669019</v>
      </c>
      <c r="O16945">
        <v>39.737740996747803</v>
      </c>
      <c r="P16945" t="s">
        <v>547662</v>
      </c>
    </row>
    <row r="16946" spans="1:16" x14ac:dyDescent="0.25">
      <c r="A16946" t="s">
        <v>547663</v>
      </c>
      <c r="B16946" t="s">
        <v>547664</v>
      </c>
      <c r="C16946" t="s">
        <v>486230</v>
      </c>
      <c r="D16946" t="s">
        <v>547665</v>
      </c>
      <c r="J16946">
        <v>116.407273</v>
      </c>
      <c r="K16946">
        <v>39.920959000000003</v>
      </c>
      <c r="L16946">
        <v>116.40102856495599</v>
      </c>
      <c r="M16946">
        <v>39.9195549130174</v>
      </c>
      <c r="N16946">
        <v>116.413644978222</v>
      </c>
      <c r="O16946">
        <v>39.927277429835797</v>
      </c>
      <c r="P16946" t="s">
        <v>547666</v>
      </c>
    </row>
    <row r="16947" spans="1:16" x14ac:dyDescent="0.25">
      <c r="A16947" t="s">
        <v>547667</v>
      </c>
      <c r="B16947" t="s">
        <v>547668</v>
      </c>
      <c r="C16947" t="s">
        <v>486734</v>
      </c>
      <c r="D16947" t="s">
        <v>547669</v>
      </c>
      <c r="J16947">
        <v>116.592977</v>
      </c>
      <c r="K16947">
        <v>40.046236</v>
      </c>
      <c r="L16947">
        <v>116.587175394756</v>
      </c>
      <c r="M16947">
        <v>40.045190871375098</v>
      </c>
      <c r="N16947">
        <v>116.599551906768</v>
      </c>
      <c r="O16947">
        <v>40.051957534659699</v>
      </c>
      <c r="P16947" t="s">
        <v>547670</v>
      </c>
    </row>
    <row r="16948" spans="1:16" x14ac:dyDescent="0.25">
      <c r="A16948" t="s">
        <v>547671</v>
      </c>
      <c r="B16948" t="s">
        <v>275369</v>
      </c>
      <c r="C16948" t="s">
        <v>486303</v>
      </c>
      <c r="D16948" t="s">
        <v>547672</v>
      </c>
      <c r="J16948">
        <v>116.338556</v>
      </c>
      <c r="K16948">
        <v>39.754114000000001</v>
      </c>
      <c r="L16948">
        <v>116.332417354013</v>
      </c>
      <c r="M16948">
        <v>39.752793198297503</v>
      </c>
      <c r="N16948">
        <v>116.34519340929999</v>
      </c>
      <c r="O16948">
        <v>39.759772298807597</v>
      </c>
      <c r="P16948" t="s">
        <v>547673</v>
      </c>
    </row>
    <row r="16949" spans="1:16" x14ac:dyDescent="0.25">
      <c r="A16949" t="s">
        <v>547674</v>
      </c>
      <c r="B16949" t="s">
        <v>547675</v>
      </c>
      <c r="C16949" t="s">
        <v>486230</v>
      </c>
      <c r="D16949" t="s">
        <v>547676</v>
      </c>
      <c r="J16949">
        <v>116.403548</v>
      </c>
      <c r="K16949">
        <v>39.964329999999997</v>
      </c>
      <c r="L16949">
        <v>116.397297135377</v>
      </c>
      <c r="M16949">
        <v>39.962923708850603</v>
      </c>
      <c r="N16949">
        <v>116.409934421405</v>
      </c>
      <c r="O16949">
        <v>39.970674661714298</v>
      </c>
      <c r="P16949" t="s">
        <v>547677</v>
      </c>
    </row>
    <row r="16950" spans="1:16" x14ac:dyDescent="0.25">
      <c r="A16950" t="s">
        <v>547678</v>
      </c>
      <c r="B16950" t="s">
        <v>547679</v>
      </c>
      <c r="C16950" t="s">
        <v>486303</v>
      </c>
      <c r="D16950" t="s">
        <v>547680</v>
      </c>
      <c r="J16950">
        <v>116.571652</v>
      </c>
      <c r="K16950">
        <v>39.923119</v>
      </c>
      <c r="L16950">
        <v>116.56585127648199</v>
      </c>
      <c r="M16950">
        <v>39.9220648021927</v>
      </c>
      <c r="N16950">
        <v>116.578242802254</v>
      </c>
      <c r="O16950">
        <v>39.9287961001043</v>
      </c>
      <c r="P16950" t="s">
        <v>547681</v>
      </c>
    </row>
    <row r="16951" spans="1:16" x14ac:dyDescent="0.25">
      <c r="A16951" t="s">
        <v>547682</v>
      </c>
      <c r="B16951" t="s">
        <v>547683</v>
      </c>
      <c r="C16951" t="s">
        <v>486871</v>
      </c>
      <c r="D16951" t="s">
        <v>547684</v>
      </c>
      <c r="J16951">
        <v>116.193009</v>
      </c>
      <c r="K16951">
        <v>40.172263000000001</v>
      </c>
      <c r="L16951">
        <v>116.186856570386</v>
      </c>
      <c r="M16951">
        <v>40.170976924282797</v>
      </c>
      <c r="N16951">
        <v>116.19950913943801</v>
      </c>
      <c r="O16951">
        <v>40.178201818637902</v>
      </c>
      <c r="P16951" t="s">
        <v>547685</v>
      </c>
    </row>
    <row r="16952" spans="1:16" x14ac:dyDescent="0.25">
      <c r="A16952" t="s">
        <v>547686</v>
      </c>
      <c r="B16952" t="s">
        <v>547687</v>
      </c>
      <c r="C16952" t="s">
        <v>486274</v>
      </c>
      <c r="D16952" t="s">
        <v>547688</v>
      </c>
      <c r="J16952">
        <v>116.279763</v>
      </c>
      <c r="K16952">
        <v>39.868734000000003</v>
      </c>
      <c r="L16952">
        <v>116.273724905758</v>
      </c>
      <c r="M16952">
        <v>39.867503188321798</v>
      </c>
      <c r="N16952">
        <v>116.286162279764</v>
      </c>
      <c r="O16952">
        <v>39.875089284749798</v>
      </c>
      <c r="P16952" t="s">
        <v>547689</v>
      </c>
    </row>
    <row r="16953" spans="1:16" x14ac:dyDescent="0.25">
      <c r="A16953" t="s">
        <v>547690</v>
      </c>
      <c r="B16953" t="s">
        <v>547691</v>
      </c>
      <c r="C16953" t="s">
        <v>486230</v>
      </c>
      <c r="D16953" t="s">
        <v>547692</v>
      </c>
      <c r="J16953">
        <v>116.333009</v>
      </c>
      <c r="K16953">
        <v>39.609769</v>
      </c>
      <c r="L16953">
        <v>116.32690095238399</v>
      </c>
      <c r="M16953">
        <v>39.608482050669501</v>
      </c>
      <c r="N16953">
        <v>116.339629223646</v>
      </c>
      <c r="O16953">
        <v>39.615446277650797</v>
      </c>
      <c r="P16953" t="s">
        <v>547693</v>
      </c>
    </row>
    <row r="16954" spans="1:16" x14ac:dyDescent="0.25">
      <c r="A16954" t="s">
        <v>547694</v>
      </c>
      <c r="B16954" t="s">
        <v>172493</v>
      </c>
      <c r="C16954" t="s">
        <v>486230</v>
      </c>
      <c r="D16954" t="s">
        <v>547695</v>
      </c>
      <c r="E16954" t="s">
        <v>486283</v>
      </c>
      <c r="F16954">
        <v>20000</v>
      </c>
      <c r="I16954">
        <v>20000</v>
      </c>
      <c r="J16954">
        <v>116.306943</v>
      </c>
      <c r="K16954">
        <v>39.891336000000003</v>
      </c>
      <c r="L16954">
        <v>116.300857598799</v>
      </c>
      <c r="M16954">
        <v>39.890064589348199</v>
      </c>
      <c r="N16954">
        <v>116.313432216972</v>
      </c>
      <c r="O16954">
        <v>39.897394455146099</v>
      </c>
      <c r="P16954" t="s">
        <v>547696</v>
      </c>
    </row>
    <row r="16955" spans="1:16" x14ac:dyDescent="0.25">
      <c r="A16955" t="s">
        <v>547697</v>
      </c>
      <c r="B16955" t="s">
        <v>5164</v>
      </c>
      <c r="C16955" t="s">
        <v>486308</v>
      </c>
      <c r="D16955" t="s">
        <v>547698</v>
      </c>
      <c r="J16955">
        <v>116.24612</v>
      </c>
      <c r="K16955">
        <v>39.593224999999997</v>
      </c>
      <c r="L16955">
        <v>116.240127892546</v>
      </c>
      <c r="M16955">
        <v>39.592046912279201</v>
      </c>
      <c r="N16955">
        <v>116.252637389239</v>
      </c>
      <c r="O16955">
        <v>39.599152398185602</v>
      </c>
      <c r="P16955" t="s">
        <v>547699</v>
      </c>
    </row>
    <row r="16956" spans="1:16" x14ac:dyDescent="0.25">
      <c r="A16956" t="s">
        <v>547700</v>
      </c>
      <c r="B16956" t="s">
        <v>547701</v>
      </c>
      <c r="C16956" t="s">
        <v>486238</v>
      </c>
      <c r="D16956" t="s">
        <v>547702</v>
      </c>
      <c r="J16956">
        <v>116.30919799999999</v>
      </c>
      <c r="K16956">
        <v>39.941388000000003</v>
      </c>
      <c r="L16956">
        <v>116.30310167633699</v>
      </c>
      <c r="M16956">
        <v>39.940110482812997</v>
      </c>
      <c r="N16956">
        <v>116.315677318241</v>
      </c>
      <c r="O16956">
        <v>39.94739727324</v>
      </c>
      <c r="P16956" t="s">
        <v>547703</v>
      </c>
    </row>
    <row r="16957" spans="1:16" x14ac:dyDescent="0.25">
      <c r="A16957" t="s">
        <v>547704</v>
      </c>
      <c r="B16957" t="s">
        <v>547705</v>
      </c>
      <c r="C16957" t="s">
        <v>486243</v>
      </c>
      <c r="D16957" t="s">
        <v>547706</v>
      </c>
      <c r="J16957">
        <v>116.34580099999999</v>
      </c>
      <c r="K16957">
        <v>40.031813999999997</v>
      </c>
      <c r="L16957">
        <v>116.339611271717</v>
      </c>
      <c r="M16957">
        <v>40.030463995363803</v>
      </c>
      <c r="N16957">
        <v>116.352404630979</v>
      </c>
      <c r="O16957">
        <v>40.037477166432701</v>
      </c>
      <c r="P16957" t="s">
        <v>547707</v>
      </c>
    </row>
    <row r="16958" spans="1:16" x14ac:dyDescent="0.25">
      <c r="A16958" t="s">
        <v>547708</v>
      </c>
      <c r="B16958" t="s">
        <v>300387</v>
      </c>
      <c r="C16958" t="s">
        <v>486238</v>
      </c>
      <c r="D16958" t="s">
        <v>547709</v>
      </c>
      <c r="E16958" t="s">
        <v>486317</v>
      </c>
      <c r="J16958">
        <v>116.29226300000001</v>
      </c>
      <c r="K16958">
        <v>39.946962999999997</v>
      </c>
      <c r="L16958">
        <v>116.28619776140999</v>
      </c>
      <c r="M16958">
        <v>39.945712830579097</v>
      </c>
      <c r="N16958">
        <v>116.29865509338499</v>
      </c>
      <c r="O16958">
        <v>39.953238297810799</v>
      </c>
      <c r="P16958" t="s">
        <v>547710</v>
      </c>
    </row>
    <row r="16959" spans="1:16" x14ac:dyDescent="0.25">
      <c r="A16959" t="s">
        <v>547711</v>
      </c>
      <c r="B16959" t="s">
        <v>486101</v>
      </c>
      <c r="C16959" t="s">
        <v>486221</v>
      </c>
      <c r="D16959" t="s">
        <v>547712</v>
      </c>
      <c r="J16959">
        <v>116.62600500000001</v>
      </c>
      <c r="K16959">
        <v>40.133099000000001</v>
      </c>
      <c r="L16959">
        <v>116.620162851336</v>
      </c>
      <c r="M16959">
        <v>40.132031211365302</v>
      </c>
      <c r="N16959">
        <v>116.6324221902</v>
      </c>
      <c r="O16959">
        <v>40.139361371902197</v>
      </c>
      <c r="P16959" t="s">
        <v>547713</v>
      </c>
    </row>
    <row r="16960" spans="1:16" x14ac:dyDescent="0.25">
      <c r="A16960" t="s">
        <v>547714</v>
      </c>
      <c r="B16960" t="s">
        <v>104350</v>
      </c>
      <c r="C16960" t="s">
        <v>486298</v>
      </c>
      <c r="D16960" t="s">
        <v>547715</v>
      </c>
      <c r="J16960">
        <v>116.47691500000001</v>
      </c>
      <c r="K16960">
        <v>39.809483999999998</v>
      </c>
      <c r="L16960">
        <v>116.47083454881501</v>
      </c>
      <c r="M16960">
        <v>39.808200823849901</v>
      </c>
      <c r="N16960">
        <v>116.483471652609</v>
      </c>
      <c r="O16960">
        <v>39.815256423774102</v>
      </c>
      <c r="P16960" t="s">
        <v>547716</v>
      </c>
    </row>
    <row r="16961" spans="1:16" x14ac:dyDescent="0.25">
      <c r="A16961" t="s">
        <v>547717</v>
      </c>
      <c r="B16961" t="s">
        <v>547718</v>
      </c>
      <c r="C16961" t="s">
        <v>487204</v>
      </c>
      <c r="D16961" t="s">
        <v>547719</v>
      </c>
      <c r="J16961">
        <v>116.41645800000001</v>
      </c>
      <c r="K16961">
        <v>40.040429000000003</v>
      </c>
      <c r="L16961">
        <v>116.41020383708999</v>
      </c>
      <c r="M16961">
        <v>40.039023625317597</v>
      </c>
      <c r="N16961">
        <v>116.422863199503</v>
      </c>
      <c r="O16961">
        <v>40.046650697709701</v>
      </c>
      <c r="P16961" t="s">
        <v>547720</v>
      </c>
    </row>
    <row r="16962" spans="1:16" x14ac:dyDescent="0.25">
      <c r="A16962" t="s">
        <v>547721</v>
      </c>
      <c r="B16962" t="s">
        <v>175375</v>
      </c>
      <c r="C16962" t="s">
        <v>486230</v>
      </c>
      <c r="D16962" t="s">
        <v>514164</v>
      </c>
      <c r="E16962" t="s">
        <v>486824</v>
      </c>
      <c r="F16962">
        <v>45000</v>
      </c>
      <c r="G16962" t="s">
        <v>487776</v>
      </c>
      <c r="H16962" t="s">
        <v>486430</v>
      </c>
      <c r="I16962">
        <v>45000</v>
      </c>
      <c r="J16962">
        <v>116.276645</v>
      </c>
      <c r="K16962">
        <v>39.935752000000001</v>
      </c>
      <c r="L16962">
        <v>116.270601926419</v>
      </c>
      <c r="M16962">
        <v>39.934521402289903</v>
      </c>
      <c r="N16962">
        <v>116.283008972031</v>
      </c>
      <c r="O16962">
        <v>39.942089257077797</v>
      </c>
      <c r="P16962" t="s">
        <v>547722</v>
      </c>
    </row>
    <row r="16963" spans="1:16" x14ac:dyDescent="0.25">
      <c r="A16963" t="s">
        <v>547723</v>
      </c>
      <c r="B16963" t="s">
        <v>547724</v>
      </c>
      <c r="C16963" t="s">
        <v>486303</v>
      </c>
      <c r="D16963" t="s">
        <v>547725</v>
      </c>
      <c r="J16963">
        <v>116.556192</v>
      </c>
      <c r="K16963">
        <v>39.919153000000001</v>
      </c>
      <c r="L16963">
        <v>116.55036498071</v>
      </c>
      <c r="M16963">
        <v>39.918076110859602</v>
      </c>
      <c r="N16963">
        <v>116.562714199571</v>
      </c>
      <c r="O16963">
        <v>39.9250361458881</v>
      </c>
      <c r="P16963" t="s">
        <v>547726</v>
      </c>
    </row>
    <row r="16964" spans="1:16" x14ac:dyDescent="0.25">
      <c r="A16964" t="s">
        <v>547727</v>
      </c>
      <c r="B16964" t="s">
        <v>547728</v>
      </c>
      <c r="C16964" t="s">
        <v>486303</v>
      </c>
      <c r="D16964" t="s">
        <v>547729</v>
      </c>
      <c r="J16964">
        <v>116.475601</v>
      </c>
      <c r="K16964">
        <v>39.828462000000002</v>
      </c>
      <c r="L16964">
        <v>116.46951352303699</v>
      </c>
      <c r="M16964">
        <v>39.827173829729297</v>
      </c>
      <c r="N16964">
        <v>116.482172038768</v>
      </c>
      <c r="O16964">
        <v>39.834219138311198</v>
      </c>
      <c r="P16964" t="s">
        <v>547730</v>
      </c>
    </row>
    <row r="16965" spans="1:16" x14ac:dyDescent="0.25">
      <c r="A16965" t="s">
        <v>547731</v>
      </c>
      <c r="B16965" t="s">
        <v>369038</v>
      </c>
      <c r="C16965" t="s">
        <v>486738</v>
      </c>
      <c r="D16965" t="s">
        <v>547732</v>
      </c>
      <c r="J16965">
        <v>116.354918</v>
      </c>
      <c r="K16965">
        <v>40.035083</v>
      </c>
      <c r="L16965">
        <v>116.34870891267499</v>
      </c>
      <c r="M16965">
        <v>40.033717120536203</v>
      </c>
      <c r="N16965">
        <v>116.361489860143</v>
      </c>
      <c r="O16965">
        <v>40.040830495222401</v>
      </c>
      <c r="P16965" t="s">
        <v>547733</v>
      </c>
    </row>
    <row r="16966" spans="1:16" x14ac:dyDescent="0.25">
      <c r="A16966" t="s">
        <v>547734</v>
      </c>
      <c r="B16966" t="s">
        <v>89958</v>
      </c>
      <c r="C16966" t="s">
        <v>486230</v>
      </c>
      <c r="D16966" t="s">
        <v>547735</v>
      </c>
      <c r="J16966">
        <v>116.409125</v>
      </c>
      <c r="K16966">
        <v>40.147942999999998</v>
      </c>
      <c r="L16966">
        <v>116.402852198115</v>
      </c>
      <c r="M16966">
        <v>40.146526207619402</v>
      </c>
      <c r="N16966">
        <v>116.41551040490199</v>
      </c>
      <c r="O16966">
        <v>40.154250484907202</v>
      </c>
      <c r="P16966" t="s">
        <v>547736</v>
      </c>
    </row>
    <row r="16967" spans="1:16" x14ac:dyDescent="0.25">
      <c r="A16967" t="s">
        <v>547737</v>
      </c>
      <c r="B16967" t="s">
        <v>464378</v>
      </c>
      <c r="C16967" t="s">
        <v>486238</v>
      </c>
      <c r="D16967" t="s">
        <v>547738</v>
      </c>
      <c r="J16967">
        <v>116.478914</v>
      </c>
      <c r="K16967">
        <v>39.906979999999997</v>
      </c>
      <c r="L16967">
        <v>116.47282851362699</v>
      </c>
      <c r="M16967">
        <v>39.905696813620402</v>
      </c>
      <c r="N16967">
        <v>116.485472894054</v>
      </c>
      <c r="O16967">
        <v>39.912786048638402</v>
      </c>
      <c r="P16967" t="s">
        <v>547739</v>
      </c>
    </row>
    <row r="16968" spans="1:16" x14ac:dyDescent="0.25">
      <c r="A16968" t="s">
        <v>547740</v>
      </c>
      <c r="B16968" t="s">
        <v>189529</v>
      </c>
      <c r="C16968" t="s">
        <v>486230</v>
      </c>
      <c r="D16968" t="s">
        <v>547741</v>
      </c>
      <c r="E16968" t="s">
        <v>486824</v>
      </c>
      <c r="F16968">
        <v>400000</v>
      </c>
      <c r="I16968">
        <v>400000</v>
      </c>
      <c r="J16968">
        <v>116.41226</v>
      </c>
      <c r="K16968">
        <v>40.031602999999997</v>
      </c>
      <c r="L16968">
        <v>116.406003835307</v>
      </c>
      <c r="M16968">
        <v>40.030195863820602</v>
      </c>
      <c r="N16968">
        <v>116.418653014548</v>
      </c>
      <c r="O16968">
        <v>40.037879005089898</v>
      </c>
      <c r="P16968" t="s">
        <v>547742</v>
      </c>
    </row>
    <row r="16969" spans="1:16" x14ac:dyDescent="0.25">
      <c r="A16969" t="s">
        <v>547743</v>
      </c>
      <c r="B16969" t="s">
        <v>547744</v>
      </c>
      <c r="C16969" t="s">
        <v>486574</v>
      </c>
      <c r="D16969" t="s">
        <v>547745</v>
      </c>
      <c r="J16969">
        <v>116.35785300000001</v>
      </c>
      <c r="K16969">
        <v>39.900041999999999</v>
      </c>
      <c r="L16969">
        <v>116.35165539444399</v>
      </c>
      <c r="M16969">
        <v>39.898677118061002</v>
      </c>
      <c r="N16969">
        <v>116.36442405945201</v>
      </c>
      <c r="O16969">
        <v>39.905834637824803</v>
      </c>
      <c r="P16969" t="s">
        <v>547746</v>
      </c>
    </row>
    <row r="16970" spans="1:16" x14ac:dyDescent="0.25">
      <c r="A16970" t="s">
        <v>547747</v>
      </c>
      <c r="B16970" t="s">
        <v>308228</v>
      </c>
      <c r="C16970" t="s">
        <v>486738</v>
      </c>
      <c r="D16970" t="s">
        <v>547748</v>
      </c>
      <c r="E16970" t="s">
        <v>486325</v>
      </c>
      <c r="J16970">
        <v>116.35477899999999</v>
      </c>
      <c r="K16970">
        <v>39.882162000000001</v>
      </c>
      <c r="L16970">
        <v>116.34858960711099</v>
      </c>
      <c r="M16970">
        <v>39.880802902487702</v>
      </c>
      <c r="N16970">
        <v>116.36137978717299</v>
      </c>
      <c r="O16970">
        <v>39.887917548425499</v>
      </c>
      <c r="P16970" t="s">
        <v>547749</v>
      </c>
    </row>
    <row r="16971" spans="1:16" x14ac:dyDescent="0.25">
      <c r="A16971" t="s">
        <v>547750</v>
      </c>
      <c r="B16971" t="s">
        <v>547751</v>
      </c>
      <c r="C16971" t="s">
        <v>486243</v>
      </c>
      <c r="D16971" t="s">
        <v>547752</v>
      </c>
      <c r="J16971">
        <v>116.639819</v>
      </c>
      <c r="K16971">
        <v>40.333271000000003</v>
      </c>
      <c r="L16971">
        <v>116.633924004872</v>
      </c>
      <c r="M16971">
        <v>40.332149475367999</v>
      </c>
      <c r="N16971">
        <v>116.646210107621</v>
      </c>
      <c r="O16971">
        <v>40.339625088574401</v>
      </c>
      <c r="P16971" t="s">
        <v>547753</v>
      </c>
    </row>
    <row r="16972" spans="1:16" x14ac:dyDescent="0.25">
      <c r="A16972" t="s">
        <v>547754</v>
      </c>
      <c r="B16972" t="s">
        <v>547755</v>
      </c>
      <c r="C16972" t="s">
        <v>487234</v>
      </c>
      <c r="D16972" t="s">
        <v>547756</v>
      </c>
      <c r="J16972">
        <v>116.388445</v>
      </c>
      <c r="K16972">
        <v>39.869985999999997</v>
      </c>
      <c r="L16972">
        <v>116.382210296313</v>
      </c>
      <c r="M16972">
        <v>39.868588039387198</v>
      </c>
      <c r="N16972">
        <v>116.394865542079</v>
      </c>
      <c r="O16972">
        <v>39.876279666942501</v>
      </c>
      <c r="P16972" t="s">
        <v>547757</v>
      </c>
    </row>
    <row r="16973" spans="1:16" x14ac:dyDescent="0.25">
      <c r="A16973" t="s">
        <v>547758</v>
      </c>
      <c r="B16973" t="s">
        <v>173964</v>
      </c>
      <c r="C16973" t="s">
        <v>486260</v>
      </c>
      <c r="D16973" t="s">
        <v>547759</v>
      </c>
      <c r="J16973">
        <v>116.308122</v>
      </c>
      <c r="K16973">
        <v>39.913477</v>
      </c>
      <c r="L16973">
        <v>116.302031408414</v>
      </c>
      <c r="M16973">
        <v>39.912202533387202</v>
      </c>
      <c r="N16973">
        <v>116.314597976321</v>
      </c>
      <c r="O16973">
        <v>39.919507044978701</v>
      </c>
      <c r="P16973" t="s">
        <v>547760</v>
      </c>
    </row>
    <row r="16974" spans="1:16" x14ac:dyDescent="0.25">
      <c r="A16974" t="s">
        <v>547761</v>
      </c>
      <c r="B16974" t="s">
        <v>547762</v>
      </c>
      <c r="C16974" t="s">
        <v>486265</v>
      </c>
      <c r="D16974" t="s">
        <v>547763</v>
      </c>
      <c r="J16974">
        <v>116.356871</v>
      </c>
      <c r="K16974">
        <v>39.873254000000003</v>
      </c>
      <c r="L16974">
        <v>116.35067866010399</v>
      </c>
      <c r="M16974">
        <v>39.871891959471903</v>
      </c>
      <c r="N16974">
        <v>116.36346555113199</v>
      </c>
      <c r="O16974">
        <v>39.879038884952202</v>
      </c>
      <c r="P16974" t="s">
        <v>547764</v>
      </c>
    </row>
    <row r="16975" spans="1:16" x14ac:dyDescent="0.25">
      <c r="A16975" t="s">
        <v>547765</v>
      </c>
      <c r="B16975" t="s">
        <v>547766</v>
      </c>
      <c r="C16975" t="s">
        <v>486308</v>
      </c>
      <c r="D16975" t="s">
        <v>547767</v>
      </c>
      <c r="J16975">
        <v>116.24264700000001</v>
      </c>
      <c r="K16975">
        <v>40.218744000000001</v>
      </c>
      <c r="L16975">
        <v>116.236575231538</v>
      </c>
      <c r="M16975">
        <v>40.217504525042997</v>
      </c>
      <c r="N16975">
        <v>116.24920802576899</v>
      </c>
      <c r="O16975">
        <v>40.2246184674906</v>
      </c>
      <c r="P16975" t="s">
        <v>547768</v>
      </c>
    </row>
    <row r="16976" spans="1:16" x14ac:dyDescent="0.25">
      <c r="A16976" t="s">
        <v>547769</v>
      </c>
      <c r="B16976" t="s">
        <v>290048</v>
      </c>
      <c r="C16976" t="s">
        <v>486230</v>
      </c>
      <c r="D16976" t="s">
        <v>547770</v>
      </c>
      <c r="E16976" t="s">
        <v>486325</v>
      </c>
      <c r="F16976">
        <v>13000</v>
      </c>
      <c r="I16976">
        <v>13000</v>
      </c>
      <c r="J16976">
        <v>116.31305399999999</v>
      </c>
      <c r="K16976">
        <v>39.849003000000003</v>
      </c>
      <c r="L16976">
        <v>116.30696105220601</v>
      </c>
      <c r="M16976">
        <v>39.847722859524303</v>
      </c>
      <c r="N16976">
        <v>116.31958162736601</v>
      </c>
      <c r="O16976">
        <v>39.8549503833881</v>
      </c>
      <c r="P16976" t="s">
        <v>547771</v>
      </c>
    </row>
    <row r="16977" spans="1:16" x14ac:dyDescent="0.25">
      <c r="A16977" t="s">
        <v>547772</v>
      </c>
      <c r="B16977" t="s">
        <v>473730</v>
      </c>
      <c r="C16977" t="s">
        <v>486238</v>
      </c>
      <c r="D16977" t="s">
        <v>547773</v>
      </c>
      <c r="J16977">
        <v>116.433182</v>
      </c>
      <c r="K16977">
        <v>39.920630000000003</v>
      </c>
      <c r="L16977">
        <v>116.426965472354</v>
      </c>
      <c r="M16977">
        <v>39.919246357465397</v>
      </c>
      <c r="N16977">
        <v>116.43968517392101</v>
      </c>
      <c r="O16977">
        <v>39.926566350920403</v>
      </c>
      <c r="P16977" t="s">
        <v>547774</v>
      </c>
    </row>
    <row r="16978" spans="1:16" x14ac:dyDescent="0.25">
      <c r="A16978" t="s">
        <v>547775</v>
      </c>
      <c r="B16978" t="s">
        <v>423247</v>
      </c>
      <c r="C16978" t="s">
        <v>486230</v>
      </c>
      <c r="D16978" t="s">
        <v>547776</v>
      </c>
      <c r="E16978" t="s">
        <v>486325</v>
      </c>
      <c r="F16978">
        <v>50000</v>
      </c>
      <c r="I16978">
        <v>50000</v>
      </c>
      <c r="J16978">
        <v>116.490296</v>
      </c>
      <c r="K16978">
        <v>39.964787999999999</v>
      </c>
      <c r="L16978">
        <v>116.484245410376</v>
      </c>
      <c r="M16978">
        <v>39.963535385239602</v>
      </c>
      <c r="N16978">
        <v>116.496798835006</v>
      </c>
      <c r="O16978">
        <v>39.970795026152501</v>
      </c>
      <c r="P16978" t="s">
        <v>547777</v>
      </c>
    </row>
    <row r="16979" spans="1:16" x14ac:dyDescent="0.25">
      <c r="A16979" t="s">
        <v>547778</v>
      </c>
      <c r="B16979" t="s">
        <v>456723</v>
      </c>
      <c r="C16979" t="s">
        <v>486230</v>
      </c>
      <c r="D16979" t="s">
        <v>547779</v>
      </c>
      <c r="E16979" t="s">
        <v>486622</v>
      </c>
      <c r="F16979">
        <v>45000</v>
      </c>
      <c r="I16979">
        <v>45000</v>
      </c>
      <c r="J16979">
        <v>116.408722</v>
      </c>
      <c r="K16979">
        <v>40.003565000000002</v>
      </c>
      <c r="L16979">
        <v>116.402467565327</v>
      </c>
      <c r="M16979">
        <v>40.002157915531697</v>
      </c>
      <c r="N16979">
        <v>116.41512862821899</v>
      </c>
      <c r="O16979">
        <v>40.009883365572101</v>
      </c>
      <c r="P16979" t="s">
        <v>547780</v>
      </c>
    </row>
    <row r="16980" spans="1:16" x14ac:dyDescent="0.25">
      <c r="A16980" t="s">
        <v>547781</v>
      </c>
      <c r="B16980" t="s">
        <v>547782</v>
      </c>
      <c r="C16980" t="s">
        <v>486303</v>
      </c>
      <c r="D16980" t="s">
        <v>547783</v>
      </c>
      <c r="J16980">
        <v>116.352193</v>
      </c>
      <c r="K16980">
        <v>40.028032000000003</v>
      </c>
      <c r="L16980">
        <v>116.34599028509901</v>
      </c>
      <c r="M16980">
        <v>40.026671011813697</v>
      </c>
      <c r="N16980">
        <v>116.358781710307</v>
      </c>
      <c r="O16980">
        <v>40.033749038639101</v>
      </c>
      <c r="P16980" t="s">
        <v>547784</v>
      </c>
    </row>
    <row r="16981" spans="1:16" x14ac:dyDescent="0.25">
      <c r="A16981" t="s">
        <v>547785</v>
      </c>
      <c r="B16981" t="s">
        <v>450738</v>
      </c>
      <c r="C16981" t="s">
        <v>486238</v>
      </c>
      <c r="D16981" t="s">
        <v>516740</v>
      </c>
      <c r="J16981">
        <v>116.457187</v>
      </c>
      <c r="K16981">
        <v>39.909385999999998</v>
      </c>
      <c r="L16981">
        <v>116.451029368121</v>
      </c>
      <c r="M16981">
        <v>39.908046906245197</v>
      </c>
      <c r="N16981">
        <v>116.46379650293299</v>
      </c>
      <c r="O16981">
        <v>39.915037351337901</v>
      </c>
      <c r="P16981" t="s">
        <v>547786</v>
      </c>
    </row>
    <row r="16982" spans="1:16" x14ac:dyDescent="0.25">
      <c r="A16982" t="s">
        <v>547787</v>
      </c>
      <c r="B16982" t="s">
        <v>372391</v>
      </c>
      <c r="C16982" t="s">
        <v>486238</v>
      </c>
      <c r="D16982" t="s">
        <v>547788</v>
      </c>
      <c r="J16982">
        <v>116.33371200000001</v>
      </c>
      <c r="K16982">
        <v>39.956741000000001</v>
      </c>
      <c r="L16982">
        <v>116.327558864086</v>
      </c>
      <c r="M16982">
        <v>39.955416716995103</v>
      </c>
      <c r="N16982">
        <v>116.34032221927001</v>
      </c>
      <c r="O16982">
        <v>39.962409640771298</v>
      </c>
      <c r="P16982" t="s">
        <v>547789</v>
      </c>
    </row>
    <row r="16983" spans="1:16" x14ac:dyDescent="0.25">
      <c r="A16983" t="s">
        <v>547790</v>
      </c>
      <c r="B16983" t="s">
        <v>547791</v>
      </c>
      <c r="C16983" t="s">
        <v>486230</v>
      </c>
      <c r="D16983" t="s">
        <v>547792</v>
      </c>
      <c r="F16983">
        <v>540000</v>
      </c>
      <c r="G16983" t="s">
        <v>486490</v>
      </c>
      <c r="H16983" t="s">
        <v>486557</v>
      </c>
      <c r="I16983">
        <v>540000</v>
      </c>
      <c r="J16983">
        <v>116.371787</v>
      </c>
      <c r="K16983">
        <v>39.734422000000002</v>
      </c>
      <c r="L16983">
        <v>116.365587088078</v>
      </c>
      <c r="M16983">
        <v>39.733050238239898</v>
      </c>
      <c r="N16983">
        <v>116.37828883514101</v>
      </c>
      <c r="O16983">
        <v>39.7404590474112</v>
      </c>
      <c r="P16983" t="s">
        <v>547793</v>
      </c>
    </row>
    <row r="16984" spans="1:16" x14ac:dyDescent="0.25">
      <c r="A16984" t="s">
        <v>547794</v>
      </c>
      <c r="B16984" t="s">
        <v>547795</v>
      </c>
      <c r="C16984" t="s">
        <v>486243</v>
      </c>
      <c r="D16984" t="s">
        <v>547796</v>
      </c>
      <c r="J16984">
        <v>116.871269</v>
      </c>
      <c r="K16984">
        <v>39.708447999999997</v>
      </c>
      <c r="L16984">
        <v>116.865358998175</v>
      </c>
      <c r="M16984">
        <v>39.7074002118094</v>
      </c>
      <c r="N16984">
        <v>116.87765133856099</v>
      </c>
      <c r="O16984">
        <v>39.714758951217703</v>
      </c>
      <c r="P16984" t="s">
        <v>547797</v>
      </c>
    </row>
    <row r="16985" spans="1:16" x14ac:dyDescent="0.25">
      <c r="A16985" t="s">
        <v>547798</v>
      </c>
      <c r="B16985" t="s">
        <v>547799</v>
      </c>
      <c r="C16985" t="s">
        <v>486230</v>
      </c>
      <c r="D16985" t="s">
        <v>547800</v>
      </c>
      <c r="E16985" t="s">
        <v>486325</v>
      </c>
      <c r="F16985">
        <v>5000</v>
      </c>
      <c r="I16985">
        <v>5000</v>
      </c>
      <c r="J16985">
        <v>116.368555</v>
      </c>
      <c r="K16985">
        <v>40.005212</v>
      </c>
      <c r="L16985">
        <v>116.362325516447</v>
      </c>
      <c r="M16985">
        <v>40.003827378283901</v>
      </c>
      <c r="N16985">
        <v>116.375077296352</v>
      </c>
      <c r="O16985">
        <v>40.011190158212599</v>
      </c>
      <c r="P16985" t="s">
        <v>547801</v>
      </c>
    </row>
    <row r="16986" spans="1:16" x14ac:dyDescent="0.25">
      <c r="A16986" t="s">
        <v>547802</v>
      </c>
      <c r="B16986" t="s">
        <v>547803</v>
      </c>
      <c r="C16986" t="s">
        <v>486230</v>
      </c>
      <c r="D16986" t="s">
        <v>547804</v>
      </c>
      <c r="F16986">
        <v>10000000</v>
      </c>
      <c r="G16986" t="s">
        <v>547805</v>
      </c>
      <c r="I16986">
        <v>10000000</v>
      </c>
      <c r="J16986">
        <v>116.51302800000001</v>
      </c>
      <c r="K16986">
        <v>39.933630000000001</v>
      </c>
      <c r="L16986">
        <v>116.507067256479</v>
      </c>
      <c r="M16986">
        <v>39.932446278981601</v>
      </c>
      <c r="N16986">
        <v>116.51939751408101</v>
      </c>
      <c r="O16986">
        <v>39.9399501382116</v>
      </c>
      <c r="P16986" t="s">
        <v>547806</v>
      </c>
    </row>
    <row r="16987" spans="1:16" x14ac:dyDescent="0.25">
      <c r="A16987" t="s">
        <v>547807</v>
      </c>
      <c r="B16987" t="s">
        <v>320399</v>
      </c>
      <c r="C16987" t="s">
        <v>486578</v>
      </c>
      <c r="D16987" t="s">
        <v>547808</v>
      </c>
      <c r="J16987">
        <v>116.422867</v>
      </c>
      <c r="K16987">
        <v>39.885550000000002</v>
      </c>
      <c r="L16987">
        <v>116.41663932342701</v>
      </c>
      <c r="M16987">
        <v>39.884156202170999</v>
      </c>
      <c r="N16987">
        <v>116.42933632994399</v>
      </c>
      <c r="O16987">
        <v>39.891681883907196</v>
      </c>
      <c r="P16987" t="s">
        <v>547809</v>
      </c>
    </row>
    <row r="16988" spans="1:16" x14ac:dyDescent="0.25">
      <c r="A16988" t="s">
        <v>547810</v>
      </c>
      <c r="B16988" t="s">
        <v>547811</v>
      </c>
      <c r="C16988" t="s">
        <v>487247</v>
      </c>
      <c r="D16988" t="s">
        <v>547812</v>
      </c>
      <c r="J16988">
        <v>116.41070000000001</v>
      </c>
      <c r="K16988">
        <v>39.941315000000003</v>
      </c>
      <c r="L16988">
        <v>116.404454476542</v>
      </c>
      <c r="M16988">
        <v>39.939911064569898</v>
      </c>
      <c r="N16988">
        <v>116.41708280070701</v>
      </c>
      <c r="O16988">
        <v>39.947605457471099</v>
      </c>
      <c r="P16988" t="s">
        <v>547813</v>
      </c>
    </row>
    <row r="16989" spans="1:16" x14ac:dyDescent="0.25">
      <c r="A16989" t="s">
        <v>547814</v>
      </c>
      <c r="B16989" t="s">
        <v>547815</v>
      </c>
      <c r="C16989" t="s">
        <v>487408</v>
      </c>
      <c r="D16989" t="s">
        <v>547816</v>
      </c>
      <c r="J16989">
        <v>116.446527</v>
      </c>
      <c r="K16989">
        <v>40.031224999999999</v>
      </c>
      <c r="L16989">
        <v>116.440324985526</v>
      </c>
      <c r="M16989">
        <v>40.0298585171303</v>
      </c>
      <c r="N16989">
        <v>116.45310794257</v>
      </c>
      <c r="O16989">
        <v>40.0369554343091</v>
      </c>
      <c r="P16989" t="s">
        <v>547817</v>
      </c>
    </row>
    <row r="16990" spans="1:16" x14ac:dyDescent="0.25">
      <c r="A16990" t="s">
        <v>547818</v>
      </c>
      <c r="B16990" t="s">
        <v>547819</v>
      </c>
      <c r="C16990" t="s">
        <v>486303</v>
      </c>
      <c r="D16990" t="s">
        <v>547820</v>
      </c>
      <c r="J16990">
        <v>116.482674</v>
      </c>
      <c r="K16990">
        <v>39.676794999999998</v>
      </c>
      <c r="L16990">
        <v>116.47663085524</v>
      </c>
      <c r="M16990">
        <v>39.675543573448302</v>
      </c>
      <c r="N16990">
        <v>116.489203963026</v>
      </c>
      <c r="O16990">
        <v>39.682659251187403</v>
      </c>
      <c r="P16990" t="s">
        <v>547821</v>
      </c>
    </row>
    <row r="16991" spans="1:16" x14ac:dyDescent="0.25">
      <c r="A16991" t="s">
        <v>547822</v>
      </c>
      <c r="B16991" t="s">
        <v>547823</v>
      </c>
      <c r="C16991" t="s">
        <v>486303</v>
      </c>
      <c r="D16991" t="s">
        <v>547824</v>
      </c>
      <c r="J16991">
        <v>117.164559</v>
      </c>
      <c r="K16991">
        <v>40.693316000000003</v>
      </c>
      <c r="L16991">
        <v>117.15798447079101</v>
      </c>
      <c r="M16991">
        <v>40.691746920422403</v>
      </c>
      <c r="N16991">
        <v>117.171155438201</v>
      </c>
      <c r="O16991">
        <v>40.699077474424797</v>
      </c>
      <c r="P16991" t="s">
        <v>547825</v>
      </c>
    </row>
    <row r="16992" spans="1:16" x14ac:dyDescent="0.25">
      <c r="A16992" t="s">
        <v>547826</v>
      </c>
      <c r="B16992" t="s">
        <v>547827</v>
      </c>
      <c r="C16992" t="s">
        <v>486230</v>
      </c>
      <c r="D16992" t="s">
        <v>547828</v>
      </c>
      <c r="E16992" t="s">
        <v>489695</v>
      </c>
      <c r="J16992">
        <v>116.375604</v>
      </c>
      <c r="K16992">
        <v>39.927171999999999</v>
      </c>
      <c r="L16992">
        <v>116.369374532012</v>
      </c>
      <c r="M16992">
        <v>39.925782191678799</v>
      </c>
      <c r="N16992">
        <v>116.382050644719</v>
      </c>
      <c r="O16992">
        <v>39.933266559331798</v>
      </c>
      <c r="P16992" t="s">
        <v>547829</v>
      </c>
    </row>
    <row r="16993" spans="1:16" x14ac:dyDescent="0.25">
      <c r="A16993" t="s">
        <v>547830</v>
      </c>
      <c r="B16993" t="s">
        <v>448584</v>
      </c>
      <c r="C16993" t="s">
        <v>486536</v>
      </c>
      <c r="D16993" t="s">
        <v>547831</v>
      </c>
      <c r="J16993">
        <v>116.42041</v>
      </c>
      <c r="K16993">
        <v>39.902872000000002</v>
      </c>
      <c r="L16993">
        <v>116.414177274141</v>
      </c>
      <c r="M16993">
        <v>39.901475304097403</v>
      </c>
      <c r="N16993">
        <v>116.426849550383</v>
      </c>
      <c r="O16993">
        <v>39.9090391260861</v>
      </c>
      <c r="P16993" t="s">
        <v>547832</v>
      </c>
    </row>
    <row r="16994" spans="1:16" x14ac:dyDescent="0.25">
      <c r="A16994" t="s">
        <v>547833</v>
      </c>
      <c r="B16994" t="s">
        <v>547834</v>
      </c>
      <c r="C16994" t="s">
        <v>486230</v>
      </c>
      <c r="D16994" t="s">
        <v>547835</v>
      </c>
      <c r="E16994" t="s">
        <v>486317</v>
      </c>
      <c r="F16994">
        <v>320000</v>
      </c>
      <c r="I16994">
        <v>320000</v>
      </c>
      <c r="J16994">
        <v>116.464375</v>
      </c>
      <c r="K16994">
        <v>39.873759999999997</v>
      </c>
      <c r="L16994">
        <v>116.458243954834</v>
      </c>
      <c r="M16994">
        <v>39.872439688326601</v>
      </c>
      <c r="N16994">
        <v>116.471010052173</v>
      </c>
      <c r="O16994">
        <v>39.879426086930998</v>
      </c>
      <c r="P16994" t="s">
        <v>547836</v>
      </c>
    </row>
    <row r="16995" spans="1:16" x14ac:dyDescent="0.25">
      <c r="A16995" t="s">
        <v>547837</v>
      </c>
      <c r="B16995" t="s">
        <v>184590</v>
      </c>
      <c r="C16995" t="s">
        <v>486676</v>
      </c>
      <c r="D16995" t="s">
        <v>547838</v>
      </c>
      <c r="J16995">
        <v>116.39045</v>
      </c>
      <c r="K16995">
        <v>39.964736000000002</v>
      </c>
      <c r="L16995">
        <v>116.384201977941</v>
      </c>
      <c r="M16995">
        <v>39.963332822609402</v>
      </c>
      <c r="N16995">
        <v>116.396849427427</v>
      </c>
      <c r="O16995">
        <v>39.971044014578403</v>
      </c>
      <c r="P16995" t="s">
        <v>547839</v>
      </c>
    </row>
    <row r="16996" spans="1:16" x14ac:dyDescent="0.25">
      <c r="A16996" t="s">
        <v>547840</v>
      </c>
      <c r="B16996" t="s">
        <v>247214</v>
      </c>
      <c r="C16996" t="s">
        <v>486230</v>
      </c>
      <c r="D16996" t="s">
        <v>547841</v>
      </c>
      <c r="E16996" t="s">
        <v>488121</v>
      </c>
      <c r="F16996">
        <v>139742</v>
      </c>
      <c r="G16996" t="s">
        <v>547842</v>
      </c>
      <c r="H16996" t="s">
        <v>486430</v>
      </c>
      <c r="I16996">
        <v>139742</v>
      </c>
      <c r="J16996">
        <v>116.52909</v>
      </c>
      <c r="K16996">
        <v>39.968640999999998</v>
      </c>
      <c r="L16996">
        <v>116.523181580429</v>
      </c>
      <c r="M16996">
        <v>39.967500929463398</v>
      </c>
      <c r="N16996">
        <v>116.535491690632</v>
      </c>
      <c r="O16996">
        <v>39.974954569717603</v>
      </c>
      <c r="P16996" t="s">
        <v>547843</v>
      </c>
    </row>
    <row r="16997" spans="1:16" x14ac:dyDescent="0.25">
      <c r="A16997" t="s">
        <v>547844</v>
      </c>
      <c r="B16997" t="s">
        <v>547845</v>
      </c>
      <c r="C16997" t="s">
        <v>486308</v>
      </c>
      <c r="D16997" t="s">
        <v>547846</v>
      </c>
      <c r="J16997">
        <v>116.654084</v>
      </c>
      <c r="K16997">
        <v>40.226979999999998</v>
      </c>
      <c r="L16997">
        <v>116.648166539849</v>
      </c>
      <c r="M16997">
        <v>40.225857887656502</v>
      </c>
      <c r="N16997">
        <v>116.66051334381</v>
      </c>
      <c r="O16997">
        <v>40.233245478808797</v>
      </c>
      <c r="P16997" t="s">
        <v>547847</v>
      </c>
    </row>
    <row r="16998" spans="1:16" x14ac:dyDescent="0.25">
      <c r="A16998" t="s">
        <v>547848</v>
      </c>
      <c r="B16998" t="s">
        <v>547849</v>
      </c>
      <c r="C16998" t="s">
        <v>486574</v>
      </c>
      <c r="D16998" t="s">
        <v>547850</v>
      </c>
      <c r="J16998">
        <v>116.342977</v>
      </c>
      <c r="K16998">
        <v>39.804780999999998</v>
      </c>
      <c r="L16998">
        <v>116.33682214634101</v>
      </c>
      <c r="M16998">
        <v>39.803447314560103</v>
      </c>
      <c r="N16998">
        <v>116.34957674506801</v>
      </c>
      <c r="O16998">
        <v>39.810429968573999</v>
      </c>
      <c r="P16998" t="s">
        <v>547851</v>
      </c>
    </row>
    <row r="16999" spans="1:16" x14ac:dyDescent="0.25">
      <c r="A16999" t="s">
        <v>547852</v>
      </c>
      <c r="B16999" t="s">
        <v>547853</v>
      </c>
      <c r="C16999" t="s">
        <v>486238</v>
      </c>
      <c r="D16999" t="s">
        <v>547854</v>
      </c>
      <c r="J16999">
        <v>116.16140900000001</v>
      </c>
      <c r="K16999">
        <v>39.722673999999998</v>
      </c>
      <c r="L16999">
        <v>116.155225767676</v>
      </c>
      <c r="M16999">
        <v>39.721360834007498</v>
      </c>
      <c r="N16999">
        <v>116.16779279653301</v>
      </c>
      <c r="O16999">
        <v>39.7290224392219</v>
      </c>
      <c r="P16999" t="s">
        <v>547855</v>
      </c>
    </row>
    <row r="17000" spans="1:16" x14ac:dyDescent="0.25">
      <c r="A17000" t="s">
        <v>547856</v>
      </c>
      <c r="B17000" t="s">
        <v>157026</v>
      </c>
      <c r="C17000" t="s">
        <v>486230</v>
      </c>
      <c r="D17000" t="s">
        <v>547857</v>
      </c>
      <c r="E17000" t="s">
        <v>486325</v>
      </c>
      <c r="F17000">
        <v>170000</v>
      </c>
      <c r="G17000" t="s">
        <v>547858</v>
      </c>
      <c r="H17000" t="s">
        <v>486430</v>
      </c>
      <c r="I17000">
        <v>170000</v>
      </c>
      <c r="J17000">
        <v>116.159724</v>
      </c>
      <c r="K17000">
        <v>39.729706999999998</v>
      </c>
      <c r="L17000">
        <v>116.15353521562101</v>
      </c>
      <c r="M17000">
        <v>39.728389873052798</v>
      </c>
      <c r="N17000">
        <v>116.166114032135</v>
      </c>
      <c r="O17000">
        <v>39.736058592472503</v>
      </c>
      <c r="P17000" t="s">
        <v>547859</v>
      </c>
    </row>
    <row r="17001" spans="1:16" x14ac:dyDescent="0.25">
      <c r="A17001" t="s">
        <v>547860</v>
      </c>
      <c r="B17001" t="s">
        <v>547861</v>
      </c>
      <c r="C17001" t="s">
        <v>487755</v>
      </c>
      <c r="D17001" t="s">
        <v>547862</v>
      </c>
      <c r="J17001">
        <v>116.189089</v>
      </c>
      <c r="K17001">
        <v>39.990157000000004</v>
      </c>
      <c r="L17001">
        <v>116.182949279249</v>
      </c>
      <c r="M17001">
        <v>39.9888772392883</v>
      </c>
      <c r="N17001">
        <v>116.195602190176</v>
      </c>
      <c r="O17001">
        <v>39.996180128979802</v>
      </c>
      <c r="P17001" t="s">
        <v>547863</v>
      </c>
    </row>
    <row r="17002" spans="1:16" x14ac:dyDescent="0.25">
      <c r="A17002" t="s">
        <v>547864</v>
      </c>
      <c r="B17002" t="s">
        <v>547865</v>
      </c>
      <c r="C17002" t="s">
        <v>488515</v>
      </c>
      <c r="D17002" t="s">
        <v>547866</v>
      </c>
      <c r="J17002">
        <v>116.30168999999999</v>
      </c>
      <c r="K17002">
        <v>39.828929000000002</v>
      </c>
      <c r="L17002">
        <v>116.295622768927</v>
      </c>
      <c r="M17002">
        <v>39.827670019640401</v>
      </c>
      <c r="N17002">
        <v>116.30812927080299</v>
      </c>
      <c r="O17002">
        <v>39.835072517839698</v>
      </c>
      <c r="P17002" t="s">
        <v>547867</v>
      </c>
    </row>
    <row r="17003" spans="1:16" x14ac:dyDescent="0.25">
      <c r="A17003" t="s">
        <v>547868</v>
      </c>
      <c r="B17003" t="s">
        <v>547869</v>
      </c>
      <c r="C17003" t="s">
        <v>486230</v>
      </c>
      <c r="D17003" t="s">
        <v>547870</v>
      </c>
      <c r="J17003">
        <v>116.465507</v>
      </c>
      <c r="K17003">
        <v>39.829908000000003</v>
      </c>
      <c r="L17003">
        <v>116.45938511190199</v>
      </c>
      <c r="M17003">
        <v>39.828593087372901</v>
      </c>
      <c r="N17003">
        <v>116.47211201535499</v>
      </c>
      <c r="O17003">
        <v>39.835569765124902</v>
      </c>
      <c r="P17003" t="s">
        <v>547871</v>
      </c>
    </row>
    <row r="17004" spans="1:16" x14ac:dyDescent="0.25">
      <c r="A17004" t="s">
        <v>547872</v>
      </c>
      <c r="B17004" t="s">
        <v>238034</v>
      </c>
      <c r="C17004" t="s">
        <v>486308</v>
      </c>
      <c r="D17004" t="s">
        <v>547873</v>
      </c>
      <c r="J17004">
        <v>116.686662</v>
      </c>
      <c r="K17004">
        <v>39.877384999999997</v>
      </c>
      <c r="L17004">
        <v>116.680696533345</v>
      </c>
      <c r="M17004">
        <v>39.876227335950901</v>
      </c>
      <c r="N17004">
        <v>116.693271152498</v>
      </c>
      <c r="O17004">
        <v>39.883122883501301</v>
      </c>
      <c r="P17004" t="s">
        <v>547874</v>
      </c>
    </row>
    <row r="17005" spans="1:16" x14ac:dyDescent="0.25">
      <c r="A17005" t="s">
        <v>547875</v>
      </c>
      <c r="B17005" t="s">
        <v>547876</v>
      </c>
      <c r="C17005" t="s">
        <v>486243</v>
      </c>
      <c r="D17005" t="s">
        <v>547877</v>
      </c>
      <c r="J17005">
        <v>116.329347</v>
      </c>
      <c r="K17005">
        <v>39.764944999999997</v>
      </c>
      <c r="L17005">
        <v>116.323227972807</v>
      </c>
      <c r="M17005">
        <v>39.7636405999422</v>
      </c>
      <c r="N17005">
        <v>116.335961632989</v>
      </c>
      <c r="O17005">
        <v>39.770653496432203</v>
      </c>
      <c r="P17005" t="s">
        <v>547878</v>
      </c>
    </row>
    <row r="17006" spans="1:16" x14ac:dyDescent="0.25">
      <c r="A17006" t="s">
        <v>547879</v>
      </c>
      <c r="B17006" t="s">
        <v>547880</v>
      </c>
      <c r="C17006" t="s">
        <v>486274</v>
      </c>
      <c r="D17006" t="s">
        <v>547881</v>
      </c>
      <c r="J17006">
        <v>116.29411500000001</v>
      </c>
      <c r="K17006">
        <v>39.855877</v>
      </c>
      <c r="L17006">
        <v>116.288058055063</v>
      </c>
      <c r="M17006">
        <v>39.854628283412403</v>
      </c>
      <c r="N17006">
        <v>116.300540605276</v>
      </c>
      <c r="O17006">
        <v>39.862139650254498</v>
      </c>
      <c r="P17006" t="s">
        <v>547882</v>
      </c>
    </row>
    <row r="17007" spans="1:16" x14ac:dyDescent="0.25">
      <c r="A17007" t="s">
        <v>547883</v>
      </c>
      <c r="B17007" t="s">
        <v>547884</v>
      </c>
      <c r="C17007" t="s">
        <v>486420</v>
      </c>
      <c r="D17007" t="s">
        <v>547885</v>
      </c>
      <c r="J17007">
        <v>116.234426</v>
      </c>
      <c r="K17007">
        <v>39.894210000000001</v>
      </c>
      <c r="L17007">
        <v>116.22838781986199</v>
      </c>
      <c r="M17007">
        <v>39.892990715756099</v>
      </c>
      <c r="N17007">
        <v>116.241018780438</v>
      </c>
      <c r="O17007">
        <v>39.899958069665601</v>
      </c>
      <c r="P17007" t="s">
        <v>547886</v>
      </c>
    </row>
    <row r="17008" spans="1:16" x14ac:dyDescent="0.25">
      <c r="A17008" t="s">
        <v>547887</v>
      </c>
      <c r="B17008" t="s">
        <v>547888</v>
      </c>
      <c r="C17008" t="s">
        <v>488594</v>
      </c>
      <c r="D17008" t="s">
        <v>547889</v>
      </c>
      <c r="J17008">
        <v>116.569085</v>
      </c>
      <c r="K17008">
        <v>40.113840000000003</v>
      </c>
      <c r="L17008">
        <v>116.56325751907499</v>
      </c>
      <c r="M17008">
        <v>40.1127727852463</v>
      </c>
      <c r="N17008">
        <v>116.575704747842</v>
      </c>
      <c r="O17008">
        <v>40.119552242637603</v>
      </c>
      <c r="P17008" t="s">
        <v>547890</v>
      </c>
    </row>
    <row r="17009" spans="1:16" x14ac:dyDescent="0.25">
      <c r="A17009" t="s">
        <v>547891</v>
      </c>
      <c r="B17009" t="s">
        <v>547892</v>
      </c>
      <c r="C17009" t="s">
        <v>486574</v>
      </c>
      <c r="D17009" t="s">
        <v>547893</v>
      </c>
      <c r="J17009">
        <v>116.070133</v>
      </c>
      <c r="K17009">
        <v>39.622543</v>
      </c>
      <c r="L17009">
        <v>116.06385480992</v>
      </c>
      <c r="M17009">
        <v>39.621194956970399</v>
      </c>
      <c r="N17009">
        <v>116.076651330814</v>
      </c>
      <c r="O17009">
        <v>39.628546550095301</v>
      </c>
      <c r="P17009" t="s">
        <v>547894</v>
      </c>
    </row>
    <row r="17010" spans="1:16" x14ac:dyDescent="0.25">
      <c r="A17010" t="s">
        <v>547895</v>
      </c>
      <c r="B17010" t="s">
        <v>398828</v>
      </c>
      <c r="C17010" t="s">
        <v>486230</v>
      </c>
      <c r="D17010" t="s">
        <v>547896</v>
      </c>
      <c r="J17010">
        <v>116.512789</v>
      </c>
      <c r="K17010">
        <v>39.860228999999997</v>
      </c>
      <c r="L17010">
        <v>116.50683643252199</v>
      </c>
      <c r="M17010">
        <v>39.859047988596501</v>
      </c>
      <c r="N17010">
        <v>116.519194341876</v>
      </c>
      <c r="O17010">
        <v>39.8665595631985</v>
      </c>
      <c r="P17010" t="s">
        <v>547897</v>
      </c>
    </row>
    <row r="17011" spans="1:16" x14ac:dyDescent="0.25">
      <c r="A17011" t="s">
        <v>547898</v>
      </c>
      <c r="B17011" t="s">
        <v>547899</v>
      </c>
      <c r="C17011" t="s">
        <v>486238</v>
      </c>
      <c r="D17011" t="s">
        <v>547900</v>
      </c>
      <c r="J17011">
        <v>116.30016000000001</v>
      </c>
      <c r="K17011">
        <v>39.924557</v>
      </c>
      <c r="L17011">
        <v>116.294083729086</v>
      </c>
      <c r="M17011">
        <v>39.923295594396301</v>
      </c>
      <c r="N17011">
        <v>116.306582830737</v>
      </c>
      <c r="O17011">
        <v>39.9307226808804</v>
      </c>
      <c r="P17011" t="s">
        <v>547901</v>
      </c>
    </row>
    <row r="17012" spans="1:16" x14ac:dyDescent="0.25">
      <c r="A17012" t="s">
        <v>547902</v>
      </c>
      <c r="B17012" t="s">
        <v>547903</v>
      </c>
      <c r="C17012" t="s">
        <v>486238</v>
      </c>
      <c r="D17012" t="s">
        <v>547904</v>
      </c>
      <c r="J17012">
        <v>116.354159</v>
      </c>
      <c r="K17012">
        <v>39.939301999999998</v>
      </c>
      <c r="L17012">
        <v>116.347963596331</v>
      </c>
      <c r="M17012">
        <v>39.937941441391303</v>
      </c>
      <c r="N17012">
        <v>116.360730654302</v>
      </c>
      <c r="O17012">
        <v>39.9450388112542</v>
      </c>
      <c r="P17012" t="s">
        <v>547905</v>
      </c>
    </row>
    <row r="17013" spans="1:16" x14ac:dyDescent="0.25">
      <c r="A17013" t="s">
        <v>547906</v>
      </c>
      <c r="B17013" t="s">
        <v>37913</v>
      </c>
      <c r="C17013" t="s">
        <v>486308</v>
      </c>
      <c r="D17013" t="s">
        <v>547907</v>
      </c>
      <c r="J17013">
        <v>116.72940800000001</v>
      </c>
      <c r="K17013">
        <v>39.680591</v>
      </c>
      <c r="L17013">
        <v>116.72337258690899</v>
      </c>
      <c r="M17013">
        <v>39.679392907926498</v>
      </c>
      <c r="N17013">
        <v>116.735895005366</v>
      </c>
      <c r="O17013">
        <v>39.6865744754421</v>
      </c>
      <c r="P17013" t="s">
        <v>547908</v>
      </c>
    </row>
    <row r="17014" spans="1:16" x14ac:dyDescent="0.25">
      <c r="A17014" t="s">
        <v>547909</v>
      </c>
      <c r="B17014" t="s">
        <v>547910</v>
      </c>
      <c r="C17014" t="s">
        <v>486591</v>
      </c>
      <c r="D17014" t="s">
        <v>547911</v>
      </c>
      <c r="J17014">
        <v>116.710882</v>
      </c>
      <c r="K17014">
        <v>39.720064999999998</v>
      </c>
      <c r="L17014">
        <v>116.704875395443</v>
      </c>
      <c r="M17014">
        <v>39.718881215662798</v>
      </c>
      <c r="N17014">
        <v>116.71748239928201</v>
      </c>
      <c r="O17014">
        <v>39.7257702032623</v>
      </c>
      <c r="P17014" t="s">
        <v>547912</v>
      </c>
    </row>
    <row r="17015" spans="1:16" x14ac:dyDescent="0.25">
      <c r="A17015" t="s">
        <v>547913</v>
      </c>
      <c r="B17015" t="s">
        <v>155036</v>
      </c>
      <c r="C17015" t="s">
        <v>486308</v>
      </c>
      <c r="D17015" t="s">
        <v>518019</v>
      </c>
      <c r="J17015">
        <v>116.077022</v>
      </c>
      <c r="K17015">
        <v>39.711739000000001</v>
      </c>
      <c r="L17015">
        <v>116.07072586724701</v>
      </c>
      <c r="M17015">
        <v>39.710367914839097</v>
      </c>
      <c r="N17015">
        <v>116.08355688997599</v>
      </c>
      <c r="O17015">
        <v>39.717611116967198</v>
      </c>
      <c r="P17015" t="s">
        <v>547914</v>
      </c>
    </row>
    <row r="17016" spans="1:16" x14ac:dyDescent="0.25">
      <c r="A17016" t="s">
        <v>547915</v>
      </c>
      <c r="B17016" t="s">
        <v>434361</v>
      </c>
      <c r="C17016" t="s">
        <v>486230</v>
      </c>
      <c r="D17016" t="s">
        <v>545015</v>
      </c>
      <c r="E17016" t="s">
        <v>490966</v>
      </c>
      <c r="J17016">
        <v>116.64735899999999</v>
      </c>
      <c r="K17016">
        <v>40.329448999999997</v>
      </c>
      <c r="L17016">
        <v>116.641446283767</v>
      </c>
      <c r="M17016">
        <v>40.328316406075501</v>
      </c>
      <c r="N17016">
        <v>116.653755857045</v>
      </c>
      <c r="O17016">
        <v>40.335776387024801</v>
      </c>
      <c r="P17016" t="s">
        <v>547916</v>
      </c>
    </row>
    <row r="17017" spans="1:16" x14ac:dyDescent="0.25">
      <c r="A17017" t="s">
        <v>547917</v>
      </c>
      <c r="B17017" t="s">
        <v>373139</v>
      </c>
      <c r="C17017" t="s">
        <v>486308</v>
      </c>
      <c r="D17017" t="s">
        <v>547918</v>
      </c>
      <c r="J17017">
        <v>116.327241</v>
      </c>
      <c r="K17017">
        <v>39.970230000000001</v>
      </c>
      <c r="L17017">
        <v>116.321101017424</v>
      </c>
      <c r="M17017">
        <v>39.968917583314401</v>
      </c>
      <c r="N17017">
        <v>116.333844786461</v>
      </c>
      <c r="O17017">
        <v>39.975959357540297</v>
      </c>
      <c r="P17017" t="s">
        <v>547919</v>
      </c>
    </row>
    <row r="17018" spans="1:16" x14ac:dyDescent="0.25">
      <c r="A17018" t="s">
        <v>547920</v>
      </c>
      <c r="B17018" t="s">
        <v>547921</v>
      </c>
      <c r="C17018" t="s">
        <v>486238</v>
      </c>
      <c r="D17018" t="s">
        <v>547922</v>
      </c>
      <c r="J17018">
        <v>116.412323</v>
      </c>
      <c r="K17018">
        <v>39.972735999999998</v>
      </c>
      <c r="L17018">
        <v>116.406074409779</v>
      </c>
      <c r="M17018">
        <v>39.971331467686198</v>
      </c>
      <c r="N17018">
        <v>116.418738889529</v>
      </c>
      <c r="O17018">
        <v>39.979019044032903</v>
      </c>
      <c r="P17018" t="s">
        <v>547923</v>
      </c>
    </row>
    <row r="17019" spans="1:16" x14ac:dyDescent="0.25">
      <c r="A17019" t="s">
        <v>547924</v>
      </c>
      <c r="B17019" t="s">
        <v>320058</v>
      </c>
      <c r="C17019" t="s">
        <v>486230</v>
      </c>
      <c r="D17019" t="s">
        <v>547925</v>
      </c>
      <c r="E17019" t="s">
        <v>487418</v>
      </c>
      <c r="F17019">
        <v>1400000</v>
      </c>
      <c r="I17019">
        <v>1400000</v>
      </c>
      <c r="J17019">
        <v>116.45299799999999</v>
      </c>
      <c r="K17019">
        <v>39.895743000000003</v>
      </c>
      <c r="L17019">
        <v>116.446830146721</v>
      </c>
      <c r="M17019">
        <v>39.8943952919347</v>
      </c>
      <c r="N17019">
        <v>116.459613915171</v>
      </c>
      <c r="O17019">
        <v>39.901418291099198</v>
      </c>
      <c r="P17019" t="s">
        <v>547926</v>
      </c>
    </row>
    <row r="17020" spans="1:16" x14ac:dyDescent="0.25">
      <c r="A17020" t="s">
        <v>547927</v>
      </c>
      <c r="B17020" t="s">
        <v>547928</v>
      </c>
      <c r="C17020" t="s">
        <v>486308</v>
      </c>
      <c r="D17020" t="s">
        <v>547929</v>
      </c>
      <c r="J17020">
        <v>116.495197</v>
      </c>
      <c r="K17020">
        <v>39.913466999999997</v>
      </c>
      <c r="L17020">
        <v>116.489171394894</v>
      </c>
      <c r="M17020">
        <v>39.912231027921301</v>
      </c>
      <c r="N17020">
        <v>116.50165255464</v>
      </c>
      <c r="O17020">
        <v>39.919556729209802</v>
      </c>
      <c r="P17020" t="s">
        <v>547930</v>
      </c>
    </row>
    <row r="17021" spans="1:16" x14ac:dyDescent="0.25">
      <c r="A17021" t="s">
        <v>547931</v>
      </c>
      <c r="B17021" t="s">
        <v>205590</v>
      </c>
      <c r="C17021" t="s">
        <v>487167</v>
      </c>
      <c r="D17021" t="s">
        <v>547932</v>
      </c>
      <c r="J17021">
        <v>116.365955</v>
      </c>
      <c r="K17021">
        <v>40.069389999999999</v>
      </c>
      <c r="L17021">
        <v>116.359721464289</v>
      </c>
      <c r="M17021">
        <v>40.068005514906901</v>
      </c>
      <c r="N17021">
        <v>116.372470296326</v>
      </c>
      <c r="O17021">
        <v>40.075313179901997</v>
      </c>
      <c r="P17021" t="s">
        <v>547933</v>
      </c>
    </row>
    <row r="17022" spans="1:16" x14ac:dyDescent="0.25">
      <c r="A17022" t="s">
        <v>547934</v>
      </c>
      <c r="B17022" t="s">
        <v>547935</v>
      </c>
      <c r="C17022" t="s">
        <v>486303</v>
      </c>
      <c r="D17022" t="s">
        <v>547936</v>
      </c>
      <c r="J17022">
        <v>116.32681700000001</v>
      </c>
      <c r="K17022">
        <v>39.969104000000002</v>
      </c>
      <c r="L17022">
        <v>116.32067813242401</v>
      </c>
      <c r="M17022">
        <v>39.967792441763699</v>
      </c>
      <c r="N17022">
        <v>116.333418136577</v>
      </c>
      <c r="O17022">
        <v>39.974837889862002</v>
      </c>
      <c r="P17022" t="s">
        <v>547937</v>
      </c>
    </row>
    <row r="17023" spans="1:16" x14ac:dyDescent="0.25">
      <c r="A17023" t="s">
        <v>547938</v>
      </c>
      <c r="B17023" t="s">
        <v>319832</v>
      </c>
      <c r="C17023" t="s">
        <v>486470</v>
      </c>
      <c r="D17023" t="s">
        <v>547939</v>
      </c>
      <c r="J17023">
        <v>116.43944</v>
      </c>
      <c r="K17023">
        <v>39.889698000000003</v>
      </c>
      <c r="L17023">
        <v>116.433239669766</v>
      </c>
      <c r="M17023">
        <v>39.888325051959299</v>
      </c>
      <c r="N17023">
        <v>116.446006488544</v>
      </c>
      <c r="O17023">
        <v>39.895535614139803</v>
      </c>
      <c r="P17023" t="s">
        <v>547940</v>
      </c>
    </row>
    <row r="17024" spans="1:16" x14ac:dyDescent="0.25">
      <c r="A17024" t="s">
        <v>547941</v>
      </c>
      <c r="B17024" t="s">
        <v>129136</v>
      </c>
      <c r="C17024" t="s">
        <v>486738</v>
      </c>
      <c r="D17024" t="s">
        <v>547942</v>
      </c>
      <c r="J17024">
        <v>116.679789</v>
      </c>
      <c r="K17024">
        <v>40.286675000000002</v>
      </c>
      <c r="L17024">
        <v>116.67379177239999</v>
      </c>
      <c r="M17024">
        <v>40.285492711528804</v>
      </c>
      <c r="N17024">
        <v>116.686329650777</v>
      </c>
      <c r="O17024">
        <v>40.292496911307197</v>
      </c>
      <c r="P17024" t="s">
        <v>547943</v>
      </c>
    </row>
    <row r="17025" spans="1:16" x14ac:dyDescent="0.25">
      <c r="A17025" t="s">
        <v>547944</v>
      </c>
      <c r="B17025" t="s">
        <v>547945</v>
      </c>
      <c r="C17025" t="s">
        <v>486260</v>
      </c>
      <c r="D17025" t="s">
        <v>547946</v>
      </c>
      <c r="J17025">
        <v>116.41555099999999</v>
      </c>
      <c r="K17025">
        <v>39.854304999999997</v>
      </c>
      <c r="L17025">
        <v>116.40931983564499</v>
      </c>
      <c r="M17025">
        <v>39.852907391760297</v>
      </c>
      <c r="N17025">
        <v>116.421981814105</v>
      </c>
      <c r="O17025">
        <v>39.860549138952301</v>
      </c>
      <c r="P17025" t="s">
        <v>547947</v>
      </c>
    </row>
    <row r="17026" spans="1:16" x14ac:dyDescent="0.25">
      <c r="A17026" t="s">
        <v>547948</v>
      </c>
      <c r="B17026" t="s">
        <v>547949</v>
      </c>
      <c r="C17026" t="s">
        <v>486238</v>
      </c>
      <c r="D17026" t="s">
        <v>547950</v>
      </c>
      <c r="J17026">
        <v>116.406587</v>
      </c>
      <c r="K17026">
        <v>39.981594000000001</v>
      </c>
      <c r="L17026">
        <v>116.40033459670499</v>
      </c>
      <c r="M17026">
        <v>39.980187354461201</v>
      </c>
      <c r="N17026">
        <v>116.41299123077501</v>
      </c>
      <c r="O17026">
        <v>39.987928532078499</v>
      </c>
      <c r="P17026" t="s">
        <v>547951</v>
      </c>
    </row>
    <row r="17027" spans="1:16" x14ac:dyDescent="0.25">
      <c r="A17027" t="s">
        <v>547952</v>
      </c>
      <c r="B17027" t="s">
        <v>547953</v>
      </c>
      <c r="C17027" t="s">
        <v>486243</v>
      </c>
      <c r="D17027" t="s">
        <v>547954</v>
      </c>
      <c r="J17027">
        <v>117.105643</v>
      </c>
      <c r="K17027">
        <v>40.153576999999999</v>
      </c>
      <c r="L17027">
        <v>117.09907700531799</v>
      </c>
      <c r="M17027">
        <v>40.152143815827998</v>
      </c>
      <c r="N17027">
        <v>117.11204265754201</v>
      </c>
      <c r="O17027">
        <v>40.159829406933198</v>
      </c>
      <c r="P17027" t="s">
        <v>547955</v>
      </c>
    </row>
    <row r="17028" spans="1:16" x14ac:dyDescent="0.25">
      <c r="A17028" t="s">
        <v>547956</v>
      </c>
      <c r="B17028" t="s">
        <v>547957</v>
      </c>
      <c r="C17028" t="s">
        <v>486478</v>
      </c>
      <c r="D17028" t="s">
        <v>486316</v>
      </c>
      <c r="E17028" t="s">
        <v>502203</v>
      </c>
      <c r="G17028" t="s">
        <v>547958</v>
      </c>
      <c r="H17028" t="s">
        <v>486491</v>
      </c>
      <c r="J17028">
        <v>116.316901</v>
      </c>
      <c r="K17028">
        <v>39.813197000000002</v>
      </c>
      <c r="L17028">
        <v>116.310804120661</v>
      </c>
      <c r="M17028">
        <v>39.811912112763302</v>
      </c>
      <c r="N17028">
        <v>116.323424566905</v>
      </c>
      <c r="O17028">
        <v>39.8190672513918</v>
      </c>
      <c r="P17028" t="s">
        <v>547959</v>
      </c>
    </row>
    <row r="17029" spans="1:16" x14ac:dyDescent="0.25">
      <c r="A17029" t="s">
        <v>547960</v>
      </c>
      <c r="B17029" t="s">
        <v>547961</v>
      </c>
      <c r="C17029" t="s">
        <v>486303</v>
      </c>
      <c r="D17029" t="s">
        <v>547962</v>
      </c>
      <c r="J17029">
        <v>116.662786</v>
      </c>
      <c r="K17029">
        <v>39.881568000000001</v>
      </c>
      <c r="L17029">
        <v>116.656887361746</v>
      </c>
      <c r="M17029">
        <v>39.880455441564798</v>
      </c>
      <c r="N17029">
        <v>116.66925743234501</v>
      </c>
      <c r="O17029">
        <v>39.887702396396897</v>
      </c>
      <c r="P17029" t="s">
        <v>547963</v>
      </c>
    </row>
    <row r="17030" spans="1:16" x14ac:dyDescent="0.25">
      <c r="A17030" t="s">
        <v>547964</v>
      </c>
      <c r="B17030" t="s">
        <v>547965</v>
      </c>
      <c r="C17030" t="s">
        <v>486230</v>
      </c>
      <c r="D17030" t="s">
        <v>547966</v>
      </c>
      <c r="E17030" t="s">
        <v>486325</v>
      </c>
      <c r="J17030">
        <v>116.291265</v>
      </c>
      <c r="K17030">
        <v>40.025644999999997</v>
      </c>
      <c r="L17030">
        <v>116.28519152120499</v>
      </c>
      <c r="M17030">
        <v>40.024392959757797</v>
      </c>
      <c r="N17030">
        <v>116.297659703165</v>
      </c>
      <c r="O17030">
        <v>40.031933029534599</v>
      </c>
      <c r="P17030" t="s">
        <v>547967</v>
      </c>
    </row>
    <row r="17031" spans="1:16" x14ac:dyDescent="0.25">
      <c r="A17031" t="s">
        <v>547968</v>
      </c>
      <c r="B17031" t="s">
        <v>79813</v>
      </c>
      <c r="C17031" t="s">
        <v>487254</v>
      </c>
      <c r="D17031" t="s">
        <v>547969</v>
      </c>
      <c r="J17031">
        <v>116.13950199999999</v>
      </c>
      <c r="K17031">
        <v>39.960611999999998</v>
      </c>
      <c r="L17031">
        <v>116.133231728008</v>
      </c>
      <c r="M17031">
        <v>39.959245570755897</v>
      </c>
      <c r="N17031">
        <v>116.145945392092</v>
      </c>
      <c r="O17031">
        <v>39.966778491444899</v>
      </c>
      <c r="P17031" t="s">
        <v>547970</v>
      </c>
    </row>
    <row r="17032" spans="1:16" x14ac:dyDescent="0.25">
      <c r="A17032" t="s">
        <v>547971</v>
      </c>
      <c r="B17032" t="s">
        <v>547972</v>
      </c>
      <c r="C17032" t="s">
        <v>486303</v>
      </c>
      <c r="D17032" t="s">
        <v>547973</v>
      </c>
      <c r="J17032">
        <v>116.297206</v>
      </c>
      <c r="K17032">
        <v>40.350994999999998</v>
      </c>
      <c r="L17032">
        <v>116.291081349628</v>
      </c>
      <c r="M17032">
        <v>40.349686467993898</v>
      </c>
      <c r="N17032">
        <v>116.30364970714599</v>
      </c>
      <c r="O17032">
        <v>40.3572181743017</v>
      </c>
      <c r="P17032" t="s">
        <v>547974</v>
      </c>
    </row>
    <row r="17033" spans="1:16" x14ac:dyDescent="0.25">
      <c r="A17033" t="s">
        <v>547975</v>
      </c>
      <c r="B17033" t="s">
        <v>547976</v>
      </c>
      <c r="C17033" t="s">
        <v>486308</v>
      </c>
      <c r="D17033" t="s">
        <v>547977</v>
      </c>
      <c r="J17033">
        <v>116.50237799999999</v>
      </c>
      <c r="K17033">
        <v>39.911441000000003</v>
      </c>
      <c r="L17033">
        <v>116.496379981022</v>
      </c>
      <c r="M17033">
        <v>39.910226606749703</v>
      </c>
      <c r="N17033">
        <v>116.508795049977</v>
      </c>
      <c r="O17033">
        <v>39.917648335979699</v>
      </c>
      <c r="P17033" t="s">
        <v>547978</v>
      </c>
    </row>
    <row r="17034" spans="1:16" x14ac:dyDescent="0.25">
      <c r="A17034" t="s">
        <v>547979</v>
      </c>
      <c r="B17034" t="s">
        <v>547980</v>
      </c>
      <c r="C17034" t="s">
        <v>486303</v>
      </c>
      <c r="D17034" t="s">
        <v>547981</v>
      </c>
      <c r="J17034">
        <v>116.709227</v>
      </c>
      <c r="K17034">
        <v>40.131354000000002</v>
      </c>
      <c r="L17034">
        <v>116.703172697499</v>
      </c>
      <c r="M17034">
        <v>40.130145577513701</v>
      </c>
      <c r="N17034">
        <v>116.715841886844</v>
      </c>
      <c r="O17034">
        <v>40.137046789647997</v>
      </c>
      <c r="P17034" t="s">
        <v>547982</v>
      </c>
    </row>
    <row r="17035" spans="1:16" x14ac:dyDescent="0.25">
      <c r="A17035" t="s">
        <v>547983</v>
      </c>
      <c r="B17035" t="s">
        <v>547984</v>
      </c>
      <c r="C17035" t="s">
        <v>486303</v>
      </c>
      <c r="D17035" t="s">
        <v>547985</v>
      </c>
      <c r="J17035">
        <v>116.32553299999999</v>
      </c>
      <c r="K17035">
        <v>39.689058000000003</v>
      </c>
      <c r="L17035">
        <v>116.319432165799</v>
      </c>
      <c r="M17035">
        <v>39.6877705060663</v>
      </c>
      <c r="N17035">
        <v>116.332100603912</v>
      </c>
      <c r="O17035">
        <v>39.694797996193799</v>
      </c>
      <c r="P17035" t="s">
        <v>547986</v>
      </c>
    </row>
    <row r="17036" spans="1:16" x14ac:dyDescent="0.25">
      <c r="A17036" t="s">
        <v>547987</v>
      </c>
      <c r="B17036" t="s">
        <v>547988</v>
      </c>
      <c r="C17036" t="s">
        <v>486531</v>
      </c>
      <c r="D17036" t="s">
        <v>547989</v>
      </c>
      <c r="J17036">
        <v>116.23587000000001</v>
      </c>
      <c r="K17036">
        <v>39.842824999999998</v>
      </c>
      <c r="L17036">
        <v>116.229839666632</v>
      </c>
      <c r="M17036">
        <v>39.841609208026902</v>
      </c>
      <c r="N17036">
        <v>116.242453370993</v>
      </c>
      <c r="O17036">
        <v>39.848590866246703</v>
      </c>
      <c r="P17036" t="s">
        <v>547990</v>
      </c>
    </row>
    <row r="17037" spans="1:16" x14ac:dyDescent="0.25">
      <c r="A17037" t="s">
        <v>547991</v>
      </c>
      <c r="B17037" t="s">
        <v>283467</v>
      </c>
      <c r="C17037" t="s">
        <v>486230</v>
      </c>
      <c r="D17037" t="s">
        <v>547992</v>
      </c>
      <c r="E17037" t="s">
        <v>486325</v>
      </c>
      <c r="J17037">
        <v>116.150668</v>
      </c>
      <c r="K17037">
        <v>39.751561000000002</v>
      </c>
      <c r="L17037">
        <v>116.144452045587</v>
      </c>
      <c r="M17037">
        <v>39.750225373374199</v>
      </c>
      <c r="N17037">
        <v>116.157081559353</v>
      </c>
      <c r="O17037">
        <v>39.757875130628001</v>
      </c>
      <c r="P17037" t="s">
        <v>547993</v>
      </c>
    </row>
    <row r="17038" spans="1:16" x14ac:dyDescent="0.25">
      <c r="A17038" t="s">
        <v>547994</v>
      </c>
      <c r="B17038" t="s">
        <v>3144</v>
      </c>
      <c r="C17038" t="s">
        <v>487076</v>
      </c>
      <c r="D17038" t="s">
        <v>547995</v>
      </c>
      <c r="J17038">
        <v>116.41826399999999</v>
      </c>
      <c r="K17038">
        <v>40.529815999999997</v>
      </c>
      <c r="L17038">
        <v>116.411948093672</v>
      </c>
      <c r="M17038">
        <v>40.528292894392202</v>
      </c>
      <c r="N17038">
        <v>116.424675010657</v>
      </c>
      <c r="O17038">
        <v>40.536010786110801</v>
      </c>
      <c r="P17038" t="s">
        <v>547996</v>
      </c>
    </row>
    <row r="17039" spans="1:16" x14ac:dyDescent="0.25">
      <c r="A17039" t="s">
        <v>547997</v>
      </c>
      <c r="B17039" t="s">
        <v>547998</v>
      </c>
      <c r="C17039" t="s">
        <v>486303</v>
      </c>
      <c r="D17039" t="s">
        <v>547999</v>
      </c>
      <c r="J17039">
        <v>116.493144</v>
      </c>
      <c r="K17039">
        <v>39.762224000000003</v>
      </c>
      <c r="L17039">
        <v>116.48712937443101</v>
      </c>
      <c r="M17039">
        <v>39.760991985647799</v>
      </c>
      <c r="N17039">
        <v>116.499639633014</v>
      </c>
      <c r="O17039">
        <v>39.768286453429397</v>
      </c>
      <c r="P17039" t="s">
        <v>548000</v>
      </c>
    </row>
    <row r="17040" spans="1:16" x14ac:dyDescent="0.25">
      <c r="A17040" t="s">
        <v>548001</v>
      </c>
      <c r="B17040" t="s">
        <v>548002</v>
      </c>
      <c r="C17040" t="s">
        <v>486238</v>
      </c>
      <c r="D17040" t="s">
        <v>514461</v>
      </c>
      <c r="J17040">
        <v>116.34869</v>
      </c>
      <c r="K17040">
        <v>39.938789</v>
      </c>
      <c r="L17040">
        <v>116.342505895442</v>
      </c>
      <c r="M17040">
        <v>39.9374377921297</v>
      </c>
      <c r="N17040">
        <v>116.35528067694599</v>
      </c>
      <c r="O17040">
        <v>39.944469648630303</v>
      </c>
      <c r="P17040" t="s">
        <v>548003</v>
      </c>
    </row>
    <row r="17041" spans="1:16" x14ac:dyDescent="0.25">
      <c r="A17041" t="s">
        <v>548004</v>
      </c>
      <c r="B17041" t="s">
        <v>548005</v>
      </c>
      <c r="C17041" t="s">
        <v>486230</v>
      </c>
      <c r="D17041" t="s">
        <v>548006</v>
      </c>
      <c r="J17041">
        <v>116.470001</v>
      </c>
      <c r="K17041">
        <v>39.932276999999999</v>
      </c>
      <c r="L17041">
        <v>116.463881133193</v>
      </c>
      <c r="M17041">
        <v>39.9309684578404</v>
      </c>
      <c r="N17041">
        <v>116.476585958919</v>
      </c>
      <c r="O17041">
        <v>39.937967970724699</v>
      </c>
      <c r="P17041" t="s">
        <v>548007</v>
      </c>
    </row>
    <row r="17042" spans="1:16" x14ac:dyDescent="0.25">
      <c r="A17042" t="s">
        <v>548008</v>
      </c>
      <c r="B17042" t="s">
        <v>331639</v>
      </c>
      <c r="C17042" t="s">
        <v>486230</v>
      </c>
      <c r="D17042" t="s">
        <v>548009</v>
      </c>
      <c r="E17042" t="s">
        <v>486325</v>
      </c>
      <c r="J17042">
        <v>116.407765</v>
      </c>
      <c r="K17042">
        <v>39.928435</v>
      </c>
      <c r="L17042">
        <v>116.401519786996</v>
      </c>
      <c r="M17042">
        <v>39.927030713350902</v>
      </c>
      <c r="N17042">
        <v>116.41413612448</v>
      </c>
      <c r="O17042">
        <v>39.934749287507003</v>
      </c>
      <c r="P17042" t="s">
        <v>548010</v>
      </c>
    </row>
    <row r="17043" spans="1:16" x14ac:dyDescent="0.25">
      <c r="A17043" t="s">
        <v>548011</v>
      </c>
      <c r="B17043" t="s">
        <v>407801</v>
      </c>
      <c r="C17043" t="s">
        <v>486230</v>
      </c>
      <c r="D17043" t="s">
        <v>548012</v>
      </c>
      <c r="E17043" t="s">
        <v>486803</v>
      </c>
      <c r="F17043">
        <v>400000</v>
      </c>
      <c r="G17043" t="s">
        <v>531740</v>
      </c>
      <c r="H17043" t="s">
        <v>486430</v>
      </c>
      <c r="I17043">
        <v>400000</v>
      </c>
      <c r="J17043">
        <v>116.493696</v>
      </c>
      <c r="K17043">
        <v>39.918306000000001</v>
      </c>
      <c r="L17043">
        <v>116.487664088119</v>
      </c>
      <c r="M17043">
        <v>39.917065346381101</v>
      </c>
      <c r="N17043">
        <v>116.50015748630599</v>
      </c>
      <c r="O17043">
        <v>39.924367905517698</v>
      </c>
      <c r="P17043" t="s">
        <v>548013</v>
      </c>
    </row>
    <row r="17044" spans="1:16" x14ac:dyDescent="0.25">
      <c r="A17044" t="s">
        <v>548014</v>
      </c>
      <c r="B17044" t="s">
        <v>244682</v>
      </c>
      <c r="C17044" t="s">
        <v>486308</v>
      </c>
      <c r="D17044" t="s">
        <v>548015</v>
      </c>
      <c r="J17044">
        <v>116.729106</v>
      </c>
      <c r="K17044">
        <v>39.955342999999999</v>
      </c>
      <c r="L17044">
        <v>116.72303674230101</v>
      </c>
      <c r="M17044">
        <v>39.954122648241302</v>
      </c>
      <c r="N17044">
        <v>116.735607040445</v>
      </c>
      <c r="O17044">
        <v>39.961325050088398</v>
      </c>
      <c r="P17044" t="s">
        <v>548016</v>
      </c>
    </row>
    <row r="17045" spans="1:16" x14ac:dyDescent="0.25">
      <c r="A17045" t="s">
        <v>548017</v>
      </c>
      <c r="B17045" t="s">
        <v>548018</v>
      </c>
      <c r="C17045" t="s">
        <v>486238</v>
      </c>
      <c r="D17045" t="s">
        <v>548019</v>
      </c>
      <c r="J17045">
        <v>116.272085</v>
      </c>
      <c r="K17045">
        <v>39.934395000000002</v>
      </c>
      <c r="L17045">
        <v>116.266046235131</v>
      </c>
      <c r="M17045">
        <v>39.9331686097618</v>
      </c>
      <c r="N17045">
        <v>116.278456921336</v>
      </c>
      <c r="O17045">
        <v>39.940707962210503</v>
      </c>
      <c r="P17045" t="s">
        <v>548020</v>
      </c>
    </row>
    <row r="17046" spans="1:16" x14ac:dyDescent="0.25">
      <c r="A17046" t="s">
        <v>548021</v>
      </c>
      <c r="B17046" t="s">
        <v>183467</v>
      </c>
      <c r="C17046" t="s">
        <v>486230</v>
      </c>
      <c r="D17046" t="s">
        <v>548022</v>
      </c>
      <c r="E17046" t="s">
        <v>486325</v>
      </c>
      <c r="J17046">
        <v>116.383905</v>
      </c>
      <c r="K17046">
        <v>39.923572</v>
      </c>
      <c r="L17046">
        <v>116.37766701402499</v>
      </c>
      <c r="M17046">
        <v>39.922174678066902</v>
      </c>
      <c r="N17046">
        <v>116.39030744478301</v>
      </c>
      <c r="O17046">
        <v>39.929798209076999</v>
      </c>
      <c r="P17046" t="s">
        <v>548023</v>
      </c>
    </row>
    <row r="17047" spans="1:16" x14ac:dyDescent="0.25">
      <c r="A17047" t="s">
        <v>548024</v>
      </c>
      <c r="B17047" t="s">
        <v>548025</v>
      </c>
      <c r="C17047" t="s">
        <v>486230</v>
      </c>
      <c r="D17047" t="s">
        <v>548026</v>
      </c>
      <c r="J17047">
        <v>116.73097799999999</v>
      </c>
      <c r="K17047">
        <v>39.942163000000001</v>
      </c>
      <c r="L17047">
        <v>116.724907742757</v>
      </c>
      <c r="M17047">
        <v>39.940941751155201</v>
      </c>
      <c r="N17047">
        <v>116.737456653156</v>
      </c>
      <c r="O17047">
        <v>39.948175719196797</v>
      </c>
      <c r="P17047" t="s">
        <v>548027</v>
      </c>
    </row>
    <row r="17048" spans="1:16" x14ac:dyDescent="0.25">
      <c r="A17048" t="s">
        <v>548028</v>
      </c>
      <c r="B17048" t="s">
        <v>548029</v>
      </c>
      <c r="C17048" t="s">
        <v>486265</v>
      </c>
      <c r="D17048" t="s">
        <v>548030</v>
      </c>
      <c r="J17048">
        <v>116.426098</v>
      </c>
      <c r="K17048">
        <v>39.915168000000001</v>
      </c>
      <c r="L17048">
        <v>116.419870811211</v>
      </c>
      <c r="M17048">
        <v>39.913776037859698</v>
      </c>
      <c r="N17048">
        <v>116.43256020989899</v>
      </c>
      <c r="O17048">
        <v>39.921234238437997</v>
      </c>
      <c r="P17048" t="s">
        <v>548031</v>
      </c>
    </row>
    <row r="17049" spans="1:16" x14ac:dyDescent="0.25">
      <c r="A17049" t="s">
        <v>548032</v>
      </c>
      <c r="B17049" t="s">
        <v>461749</v>
      </c>
      <c r="C17049" t="s">
        <v>486738</v>
      </c>
      <c r="D17049" t="s">
        <v>548033</v>
      </c>
      <c r="F17049">
        <v>26747</v>
      </c>
      <c r="G17049" t="s">
        <v>548034</v>
      </c>
      <c r="H17049" t="s">
        <v>486430</v>
      </c>
      <c r="I17049">
        <v>26747</v>
      </c>
      <c r="J17049">
        <v>116.499758</v>
      </c>
      <c r="K17049">
        <v>39.804192999999998</v>
      </c>
      <c r="L17049">
        <v>116.49376330186099</v>
      </c>
      <c r="M17049">
        <v>39.802976964602799</v>
      </c>
      <c r="N17049">
        <v>116.506181551024</v>
      </c>
      <c r="O17049">
        <v>39.810357730685297</v>
      </c>
      <c r="P17049" t="s">
        <v>548035</v>
      </c>
    </row>
    <row r="17050" spans="1:16" x14ac:dyDescent="0.25">
      <c r="A17050" t="s">
        <v>548036</v>
      </c>
      <c r="B17050" t="s">
        <v>548037</v>
      </c>
      <c r="C17050" t="s">
        <v>487204</v>
      </c>
      <c r="D17050" t="s">
        <v>548038</v>
      </c>
      <c r="J17050">
        <v>116.38187000000001</v>
      </c>
      <c r="K17050">
        <v>39.986984999999997</v>
      </c>
      <c r="L17050">
        <v>116.375625832056</v>
      </c>
      <c r="M17050">
        <v>39.985586787983003</v>
      </c>
      <c r="N17050">
        <v>116.388318830255</v>
      </c>
      <c r="O17050">
        <v>39.993194713177502</v>
      </c>
      <c r="P17050" t="s">
        <v>548039</v>
      </c>
    </row>
    <row r="17051" spans="1:16" x14ac:dyDescent="0.25">
      <c r="A17051" t="s">
        <v>548040</v>
      </c>
      <c r="B17051" t="s">
        <v>548041</v>
      </c>
      <c r="C17051" t="s">
        <v>486478</v>
      </c>
      <c r="D17051" t="s">
        <v>548042</v>
      </c>
      <c r="J17051">
        <v>116.469634</v>
      </c>
      <c r="K17051">
        <v>39.940122000000002</v>
      </c>
      <c r="L17051">
        <v>116.46351190543901</v>
      </c>
      <c r="M17051">
        <v>39.938812179042301</v>
      </c>
      <c r="N17051">
        <v>116.476222572868</v>
      </c>
      <c r="O17051">
        <v>39.945810513107901</v>
      </c>
      <c r="P17051" t="s">
        <v>548043</v>
      </c>
    </row>
    <row r="17052" spans="1:16" x14ac:dyDescent="0.25">
      <c r="A17052" t="s">
        <v>548044</v>
      </c>
      <c r="B17052" t="s">
        <v>548045</v>
      </c>
      <c r="C17052" t="s">
        <v>486303</v>
      </c>
      <c r="D17052" t="s">
        <v>548046</v>
      </c>
      <c r="J17052">
        <v>116.323824</v>
      </c>
      <c r="K17052">
        <v>39.881729</v>
      </c>
      <c r="L17052">
        <v>116.31770297113199</v>
      </c>
      <c r="M17052">
        <v>39.880426857925798</v>
      </c>
      <c r="N17052">
        <v>116.330418697281</v>
      </c>
      <c r="O17052">
        <v>39.887503193312497</v>
      </c>
      <c r="P17052" t="s">
        <v>548047</v>
      </c>
    </row>
    <row r="17053" spans="1:16" x14ac:dyDescent="0.25">
      <c r="A17053" t="s">
        <v>548048</v>
      </c>
      <c r="B17053" t="s">
        <v>150317</v>
      </c>
      <c r="C17053" t="s">
        <v>486230</v>
      </c>
      <c r="D17053" t="s">
        <v>548049</v>
      </c>
      <c r="J17053">
        <v>116.31493500000001</v>
      </c>
      <c r="K17053">
        <v>39.795687999999998</v>
      </c>
      <c r="L17053">
        <v>116.308844627524</v>
      </c>
      <c r="M17053">
        <v>39.794408148809097</v>
      </c>
      <c r="N17053">
        <v>116.321451653072</v>
      </c>
      <c r="O17053">
        <v>39.801594094157402</v>
      </c>
      <c r="P17053" t="s">
        <v>548050</v>
      </c>
    </row>
    <row r="17054" spans="1:16" x14ac:dyDescent="0.25">
      <c r="A17054" t="s">
        <v>548051</v>
      </c>
      <c r="B17054" t="s">
        <v>548052</v>
      </c>
      <c r="C17054" t="s">
        <v>486742</v>
      </c>
      <c r="D17054" t="s">
        <v>548053</v>
      </c>
      <c r="F17054">
        <v>10000</v>
      </c>
      <c r="H17054" t="s">
        <v>486557</v>
      </c>
      <c r="I17054">
        <v>10000</v>
      </c>
      <c r="J17054">
        <v>116.26711</v>
      </c>
      <c r="K17054">
        <v>39.872999</v>
      </c>
      <c r="L17054">
        <v>116.261082289371</v>
      </c>
      <c r="M17054">
        <v>39.871779068895798</v>
      </c>
      <c r="N17054">
        <v>116.273535291874</v>
      </c>
      <c r="O17054">
        <v>39.879277737367197</v>
      </c>
      <c r="P17054" t="s">
        <v>548054</v>
      </c>
    </row>
    <row r="17055" spans="1:16" x14ac:dyDescent="0.25">
      <c r="A17055" t="s">
        <v>548055</v>
      </c>
      <c r="B17055" t="s">
        <v>548056</v>
      </c>
      <c r="C17055" t="s">
        <v>486303</v>
      </c>
      <c r="D17055" t="s">
        <v>548057</v>
      </c>
      <c r="J17055">
        <v>116.66445</v>
      </c>
      <c r="K17055">
        <v>40.063133999999998</v>
      </c>
      <c r="L17055">
        <v>116.658524326265</v>
      </c>
      <c r="M17055">
        <v>40.062010107793199</v>
      </c>
      <c r="N17055">
        <v>116.67090094634</v>
      </c>
      <c r="O17055">
        <v>40.069229262316099</v>
      </c>
      <c r="P17055" t="s">
        <v>548058</v>
      </c>
    </row>
    <row r="17056" spans="1:16" x14ac:dyDescent="0.25">
      <c r="A17056" t="s">
        <v>548059</v>
      </c>
      <c r="B17056" t="s">
        <v>548060</v>
      </c>
      <c r="C17056" t="s">
        <v>486260</v>
      </c>
      <c r="D17056" t="s">
        <v>486355</v>
      </c>
      <c r="J17056">
        <v>116.520534</v>
      </c>
      <c r="K17056">
        <v>40.118172999999999</v>
      </c>
      <c r="L17056">
        <v>116.514577646969</v>
      </c>
      <c r="M17056">
        <v>40.1170010275697</v>
      </c>
      <c r="N17056">
        <v>116.526930897225</v>
      </c>
      <c r="O17056">
        <v>40.124528348631401</v>
      </c>
      <c r="P17056" t="s">
        <v>548061</v>
      </c>
    </row>
    <row r="17057" spans="1:16" x14ac:dyDescent="0.25">
      <c r="A17057" t="s">
        <v>548062</v>
      </c>
      <c r="B17057" t="s">
        <v>548063</v>
      </c>
      <c r="C17057" t="s">
        <v>486574</v>
      </c>
      <c r="D17057" t="s">
        <v>548064</v>
      </c>
      <c r="J17057">
        <v>116.56620100000001</v>
      </c>
      <c r="K17057">
        <v>40.121460999999996</v>
      </c>
      <c r="L17057">
        <v>116.560368173691</v>
      </c>
      <c r="M17057">
        <v>40.120389310785903</v>
      </c>
      <c r="N17057">
        <v>116.572806897551</v>
      </c>
      <c r="O17057">
        <v>40.127204046811102</v>
      </c>
      <c r="P17057" t="s">
        <v>548065</v>
      </c>
    </row>
    <row r="17058" spans="1:16" x14ac:dyDescent="0.25">
      <c r="A17058" t="s">
        <v>548066</v>
      </c>
      <c r="B17058" t="s">
        <v>427410</v>
      </c>
      <c r="C17058" t="s">
        <v>486230</v>
      </c>
      <c r="D17058" t="s">
        <v>548067</v>
      </c>
      <c r="E17058" t="s">
        <v>487001</v>
      </c>
      <c r="F17058">
        <v>90000</v>
      </c>
      <c r="I17058">
        <v>90000</v>
      </c>
      <c r="J17058">
        <v>116.471176</v>
      </c>
      <c r="K17058">
        <v>39.996687000000001</v>
      </c>
      <c r="L17058">
        <v>116.465052013942</v>
      </c>
      <c r="M17058">
        <v>39.995378971298997</v>
      </c>
      <c r="N17058">
        <v>116.47779379337101</v>
      </c>
      <c r="O17058">
        <v>40.002401824759197</v>
      </c>
      <c r="P17058" t="s">
        <v>548068</v>
      </c>
    </row>
    <row r="17059" spans="1:16" x14ac:dyDescent="0.25">
      <c r="A17059" t="s">
        <v>548069</v>
      </c>
      <c r="B17059" t="s">
        <v>548070</v>
      </c>
      <c r="C17059" t="s">
        <v>486265</v>
      </c>
      <c r="D17059" t="s">
        <v>548071</v>
      </c>
      <c r="J17059">
        <v>116.254581</v>
      </c>
      <c r="K17059">
        <v>39.863000999999997</v>
      </c>
      <c r="L17059">
        <v>116.248557843808</v>
      </c>
      <c r="M17059">
        <v>39.861786981519401</v>
      </c>
      <c r="N17059">
        <v>116.261070252027</v>
      </c>
      <c r="O17059">
        <v>39.869089911196298</v>
      </c>
      <c r="P17059" t="s">
        <v>548072</v>
      </c>
    </row>
    <row r="17060" spans="1:16" x14ac:dyDescent="0.25">
      <c r="A17060" t="s">
        <v>548073</v>
      </c>
      <c r="B17060" t="s">
        <v>163451</v>
      </c>
      <c r="C17060" t="s">
        <v>486230</v>
      </c>
      <c r="D17060" t="s">
        <v>548074</v>
      </c>
      <c r="J17060">
        <v>116.205507</v>
      </c>
      <c r="K17060">
        <v>39.94726</v>
      </c>
      <c r="L17060">
        <v>116.199413354949</v>
      </c>
      <c r="M17060">
        <v>39.946008562120099</v>
      </c>
      <c r="N17060">
        <v>116.212082258553</v>
      </c>
      <c r="O17060">
        <v>39.953003011933902</v>
      </c>
      <c r="P17060" t="s">
        <v>548075</v>
      </c>
    </row>
    <row r="17061" spans="1:16" x14ac:dyDescent="0.25">
      <c r="A17061" t="s">
        <v>548076</v>
      </c>
      <c r="B17061" t="s">
        <v>548077</v>
      </c>
      <c r="C17061" t="s">
        <v>486260</v>
      </c>
      <c r="D17061" t="s">
        <v>548078</v>
      </c>
      <c r="J17061">
        <v>116.42407900000001</v>
      </c>
      <c r="K17061">
        <v>39.952491999999999</v>
      </c>
      <c r="L17061">
        <v>116.41784432455999</v>
      </c>
      <c r="M17061">
        <v>39.951096491556598</v>
      </c>
      <c r="N17061">
        <v>116.43053518719201</v>
      </c>
      <c r="O17061">
        <v>39.958596069317203</v>
      </c>
      <c r="P17061" t="s">
        <v>548079</v>
      </c>
    </row>
    <row r="17062" spans="1:16" x14ac:dyDescent="0.25">
      <c r="A17062" t="s">
        <v>548080</v>
      </c>
      <c r="B17062" t="s">
        <v>222684</v>
      </c>
      <c r="C17062" t="s">
        <v>486230</v>
      </c>
      <c r="D17062" t="s">
        <v>511217</v>
      </c>
      <c r="J17062">
        <v>116.578267</v>
      </c>
      <c r="K17062">
        <v>39.798527</v>
      </c>
      <c r="L17062">
        <v>116.57248861131499</v>
      </c>
      <c r="M17062">
        <v>39.797486615372598</v>
      </c>
      <c r="N17062">
        <v>116.584870290119</v>
      </c>
      <c r="O17062">
        <v>39.8041733735298</v>
      </c>
      <c r="P17062" t="s">
        <v>548081</v>
      </c>
    </row>
    <row r="17063" spans="1:16" x14ac:dyDescent="0.25">
      <c r="A17063" t="s">
        <v>548082</v>
      </c>
      <c r="B17063" t="s">
        <v>548083</v>
      </c>
      <c r="C17063" t="s">
        <v>497863</v>
      </c>
      <c r="D17063" t="s">
        <v>486897</v>
      </c>
      <c r="J17063">
        <v>116.40048400000001</v>
      </c>
      <c r="K17063">
        <v>39.901912000000003</v>
      </c>
      <c r="L17063">
        <v>116.394240948505</v>
      </c>
      <c r="M17063">
        <v>39.900508335610503</v>
      </c>
      <c r="N17063">
        <v>116.406862441295</v>
      </c>
      <c r="O17063">
        <v>39.908260440947402</v>
      </c>
      <c r="P17063" t="s">
        <v>548084</v>
      </c>
    </row>
    <row r="17064" spans="1:16" x14ac:dyDescent="0.25">
      <c r="A17064" t="s">
        <v>548085</v>
      </c>
      <c r="B17064" t="s">
        <v>187613</v>
      </c>
      <c r="C17064" t="s">
        <v>486742</v>
      </c>
      <c r="D17064" t="s">
        <v>548086</v>
      </c>
      <c r="E17064" t="s">
        <v>488121</v>
      </c>
      <c r="F17064">
        <v>27458</v>
      </c>
      <c r="I17064">
        <v>27458</v>
      </c>
      <c r="J17064">
        <v>116.439893</v>
      </c>
      <c r="K17064">
        <v>39.991895</v>
      </c>
      <c r="L17064">
        <v>116.433680644966</v>
      </c>
      <c r="M17064">
        <v>39.990518558828299</v>
      </c>
      <c r="N17064">
        <v>116.446471227084</v>
      </c>
      <c r="O17064">
        <v>39.997728502345502</v>
      </c>
      <c r="P17064" t="s">
        <v>548087</v>
      </c>
    </row>
    <row r="17065" spans="1:16" x14ac:dyDescent="0.25">
      <c r="A17065" t="s">
        <v>548088</v>
      </c>
      <c r="B17065" t="s">
        <v>548089</v>
      </c>
      <c r="C17065" t="s">
        <v>486230</v>
      </c>
      <c r="D17065" t="s">
        <v>548090</v>
      </c>
      <c r="E17065" t="s">
        <v>486317</v>
      </c>
      <c r="J17065">
        <v>116.28612099999999</v>
      </c>
      <c r="K17065">
        <v>39.898471999999998</v>
      </c>
      <c r="L17065">
        <v>116.280071111179</v>
      </c>
      <c r="M17065">
        <v>39.897232215745497</v>
      </c>
      <c r="N17065">
        <v>116.29250891093901</v>
      </c>
      <c r="O17065">
        <v>39.9048036129564</v>
      </c>
      <c r="P17065" t="s">
        <v>548091</v>
      </c>
    </row>
    <row r="17066" spans="1:16" x14ac:dyDescent="0.25">
      <c r="A17066" t="s">
        <v>548092</v>
      </c>
      <c r="B17066" t="s">
        <v>548093</v>
      </c>
      <c r="C17066" t="s">
        <v>486420</v>
      </c>
      <c r="D17066" t="s">
        <v>548094</v>
      </c>
      <c r="J17066">
        <v>116.099531</v>
      </c>
      <c r="K17066">
        <v>39.953789999999998</v>
      </c>
      <c r="L17066">
        <v>116.093201177635</v>
      </c>
      <c r="M17066">
        <v>39.952391043217297</v>
      </c>
      <c r="N17066">
        <v>116.106144783321</v>
      </c>
      <c r="O17066">
        <v>39.9594397272135</v>
      </c>
      <c r="P17066" t="s">
        <v>548095</v>
      </c>
    </row>
    <row r="17067" spans="1:16" x14ac:dyDescent="0.25">
      <c r="A17067" t="s">
        <v>548096</v>
      </c>
      <c r="B17067" t="s">
        <v>151675</v>
      </c>
      <c r="C17067" t="s">
        <v>486230</v>
      </c>
      <c r="D17067" t="s">
        <v>548097</v>
      </c>
      <c r="E17067" t="s">
        <v>486622</v>
      </c>
      <c r="F17067">
        <v>430000</v>
      </c>
      <c r="G17067" t="s">
        <v>522594</v>
      </c>
      <c r="H17067" t="s">
        <v>486430</v>
      </c>
      <c r="I17067">
        <v>430000</v>
      </c>
      <c r="J17067">
        <v>116.33386900000001</v>
      </c>
      <c r="K17067">
        <v>39.816909000000003</v>
      </c>
      <c r="L17067">
        <v>116.327733110604</v>
      </c>
      <c r="M17067">
        <v>39.815591477764897</v>
      </c>
      <c r="N17067">
        <v>116.340464650393</v>
      </c>
      <c r="O17067">
        <v>39.822571769907903</v>
      </c>
      <c r="P17067" t="s">
        <v>548098</v>
      </c>
    </row>
    <row r="17068" spans="1:16" x14ac:dyDescent="0.25">
      <c r="A17068" t="s">
        <v>548099</v>
      </c>
      <c r="B17068" t="s">
        <v>548100</v>
      </c>
      <c r="C17068" t="s">
        <v>487234</v>
      </c>
      <c r="D17068" t="s">
        <v>548101</v>
      </c>
      <c r="J17068">
        <v>116.48164300000001</v>
      </c>
      <c r="K17068">
        <v>39.853386999999998</v>
      </c>
      <c r="L17068">
        <v>116.475574124136</v>
      </c>
      <c r="M17068">
        <v>39.852114226931697</v>
      </c>
      <c r="N17068">
        <v>116.48820586665001</v>
      </c>
      <c r="O17068">
        <v>39.859243101382503</v>
      </c>
      <c r="P17068" t="s">
        <v>548102</v>
      </c>
    </row>
    <row r="17069" spans="1:16" x14ac:dyDescent="0.25">
      <c r="A17069" t="s">
        <v>548103</v>
      </c>
      <c r="B17069" t="s">
        <v>548104</v>
      </c>
      <c r="C17069" t="s">
        <v>486251</v>
      </c>
      <c r="D17069" t="s">
        <v>548105</v>
      </c>
      <c r="J17069">
        <v>116.55829799999999</v>
      </c>
      <c r="K17069">
        <v>40.150829999999999</v>
      </c>
      <c r="L17069">
        <v>116.55244708355301</v>
      </c>
      <c r="M17069">
        <v>40.149743208421597</v>
      </c>
      <c r="N17069">
        <v>116.56483854596701</v>
      </c>
      <c r="O17069">
        <v>40.156679308655498</v>
      </c>
      <c r="P17069" t="s">
        <v>548106</v>
      </c>
    </row>
    <row r="17070" spans="1:16" x14ac:dyDescent="0.25">
      <c r="A17070" t="s">
        <v>548107</v>
      </c>
      <c r="B17070" t="s">
        <v>234980</v>
      </c>
      <c r="C17070" t="s">
        <v>486238</v>
      </c>
      <c r="D17070" t="s">
        <v>548108</v>
      </c>
      <c r="J17070">
        <v>116.532652</v>
      </c>
      <c r="K17070">
        <v>39.946683999999998</v>
      </c>
      <c r="L17070">
        <v>116.52675787388</v>
      </c>
      <c r="M17070">
        <v>39.945554090702899</v>
      </c>
      <c r="N17070">
        <v>116.539045359878</v>
      </c>
      <c r="O17070">
        <v>39.9529554877804</v>
      </c>
      <c r="P17070" t="s">
        <v>548109</v>
      </c>
    </row>
    <row r="17071" spans="1:16" x14ac:dyDescent="0.25">
      <c r="A17071" t="s">
        <v>548110</v>
      </c>
      <c r="B17071" t="s">
        <v>172861</v>
      </c>
      <c r="C17071" t="s">
        <v>486230</v>
      </c>
      <c r="D17071" t="s">
        <v>548111</v>
      </c>
      <c r="E17071" t="s">
        <v>486325</v>
      </c>
      <c r="J17071">
        <v>116.286631</v>
      </c>
      <c r="K17071">
        <v>39.888528000000001</v>
      </c>
      <c r="L17071">
        <v>116.280581630198</v>
      </c>
      <c r="M17071">
        <v>39.887288019866801</v>
      </c>
      <c r="N17071">
        <v>116.293029166816</v>
      </c>
      <c r="O17071">
        <v>39.894859710886003</v>
      </c>
      <c r="P17071" t="s">
        <v>548112</v>
      </c>
    </row>
    <row r="17072" spans="1:16" x14ac:dyDescent="0.25">
      <c r="A17072" t="s">
        <v>548113</v>
      </c>
      <c r="B17072" t="s">
        <v>73135</v>
      </c>
      <c r="C17072" t="s">
        <v>486230</v>
      </c>
      <c r="D17072" t="s">
        <v>548114</v>
      </c>
      <c r="J17072">
        <v>116.009444</v>
      </c>
      <c r="K17072">
        <v>39.714258999999998</v>
      </c>
      <c r="L17072">
        <v>116.003306305202</v>
      </c>
      <c r="M17072">
        <v>39.713035820151397</v>
      </c>
      <c r="N17072">
        <v>116.01594186537901</v>
      </c>
      <c r="O17072">
        <v>39.720246951615799</v>
      </c>
      <c r="P17072" t="s">
        <v>548115</v>
      </c>
    </row>
    <row r="17073" spans="1:16" x14ac:dyDescent="0.25">
      <c r="A17073" t="s">
        <v>548116</v>
      </c>
      <c r="B17073" t="s">
        <v>422961</v>
      </c>
      <c r="C17073" t="s">
        <v>486230</v>
      </c>
      <c r="D17073" t="s">
        <v>548117</v>
      </c>
      <c r="E17073" t="s">
        <v>486317</v>
      </c>
      <c r="F17073">
        <v>82000</v>
      </c>
      <c r="I17073">
        <v>82000</v>
      </c>
      <c r="J17073">
        <v>116.47525899999999</v>
      </c>
      <c r="K17073">
        <v>39.951855999999999</v>
      </c>
      <c r="L17073">
        <v>116.46915484649701</v>
      </c>
      <c r="M17073">
        <v>39.950560813686501</v>
      </c>
      <c r="N17073">
        <v>116.48183476859499</v>
      </c>
      <c r="O17073">
        <v>39.957609607984899</v>
      </c>
      <c r="P17073" t="s">
        <v>548118</v>
      </c>
    </row>
    <row r="17074" spans="1:16" x14ac:dyDescent="0.25">
      <c r="A17074" t="s">
        <v>548119</v>
      </c>
      <c r="B17074" t="s">
        <v>548120</v>
      </c>
      <c r="C17074" t="s">
        <v>486226</v>
      </c>
      <c r="D17074" t="s">
        <v>548121</v>
      </c>
      <c r="J17074">
        <v>116.45228299999999</v>
      </c>
      <c r="K17074">
        <v>39.799973999999999</v>
      </c>
      <c r="L17074">
        <v>116.446125265909</v>
      </c>
      <c r="M17074">
        <v>39.798630614936002</v>
      </c>
      <c r="N17074">
        <v>116.458876407593</v>
      </c>
      <c r="O17074">
        <v>39.805647178968201</v>
      </c>
      <c r="P17074" t="s">
        <v>548122</v>
      </c>
    </row>
    <row r="17075" spans="1:16" x14ac:dyDescent="0.25">
      <c r="A17075" t="s">
        <v>548123</v>
      </c>
      <c r="B17075" t="s">
        <v>548124</v>
      </c>
      <c r="C17075" t="s">
        <v>486230</v>
      </c>
      <c r="D17075" t="s">
        <v>548125</v>
      </c>
      <c r="F17075">
        <v>10000</v>
      </c>
      <c r="I17075">
        <v>10000</v>
      </c>
      <c r="J17075">
        <v>116.384282</v>
      </c>
      <c r="K17075">
        <v>40.152577000000001</v>
      </c>
      <c r="L17075">
        <v>116.37801434374499</v>
      </c>
      <c r="M17075">
        <v>40.151165843431301</v>
      </c>
      <c r="N17075">
        <v>116.390688514975</v>
      </c>
      <c r="O17075">
        <v>40.158810442743402</v>
      </c>
      <c r="P17075" t="s">
        <v>548126</v>
      </c>
    </row>
    <row r="17076" spans="1:16" x14ac:dyDescent="0.25">
      <c r="A17076" t="s">
        <v>548127</v>
      </c>
      <c r="B17076" t="s">
        <v>548128</v>
      </c>
      <c r="C17076" t="s">
        <v>488300</v>
      </c>
      <c r="D17076" t="s">
        <v>548129</v>
      </c>
      <c r="J17076">
        <v>116.368489</v>
      </c>
      <c r="K17076">
        <v>39.892862999999998</v>
      </c>
      <c r="L17076">
        <v>116.36227392153501</v>
      </c>
      <c r="M17076">
        <v>39.891483108478397</v>
      </c>
      <c r="N17076">
        <v>116.375005365132</v>
      </c>
      <c r="O17076">
        <v>39.898837776719397</v>
      </c>
      <c r="P17076" t="s">
        <v>548130</v>
      </c>
    </row>
    <row r="17077" spans="1:16" x14ac:dyDescent="0.25">
      <c r="A17077" t="s">
        <v>548131</v>
      </c>
      <c r="B17077" t="s">
        <v>548132</v>
      </c>
      <c r="C17077" t="s">
        <v>486303</v>
      </c>
      <c r="D17077" t="s">
        <v>548133</v>
      </c>
      <c r="J17077">
        <v>116.145094</v>
      </c>
      <c r="K17077">
        <v>39.741819</v>
      </c>
      <c r="L17077">
        <v>116.13886503359799</v>
      </c>
      <c r="M17077">
        <v>39.7404752795291</v>
      </c>
      <c r="N17077">
        <v>116.151526493877</v>
      </c>
      <c r="O17077">
        <v>39.748072480458902</v>
      </c>
      <c r="P17077" t="s">
        <v>548134</v>
      </c>
    </row>
    <row r="17078" spans="1:16" x14ac:dyDescent="0.25">
      <c r="A17078" t="s">
        <v>548135</v>
      </c>
      <c r="B17078" t="s">
        <v>548136</v>
      </c>
      <c r="C17078" t="s">
        <v>486230</v>
      </c>
      <c r="D17078" t="s">
        <v>548137</v>
      </c>
      <c r="E17078" t="s">
        <v>488342</v>
      </c>
      <c r="J17078">
        <v>116.41415000000001</v>
      </c>
      <c r="K17078">
        <v>39.922387000000001</v>
      </c>
      <c r="L17078">
        <v>116.407909083741</v>
      </c>
      <c r="M17078">
        <v>39.9209853481238</v>
      </c>
      <c r="N17078">
        <v>116.42054419229</v>
      </c>
      <c r="O17078">
        <v>39.928638715067798</v>
      </c>
      <c r="P17078" t="s">
        <v>548138</v>
      </c>
    </row>
    <row r="17079" spans="1:16" x14ac:dyDescent="0.25">
      <c r="A17079" t="s">
        <v>548139</v>
      </c>
      <c r="B17079" t="s">
        <v>83447</v>
      </c>
      <c r="C17079" t="s">
        <v>486451</v>
      </c>
      <c r="D17079" t="s">
        <v>494398</v>
      </c>
      <c r="J17079">
        <v>116.279605</v>
      </c>
      <c r="K17079">
        <v>39.981392</v>
      </c>
      <c r="L17079">
        <v>116.27355305600599</v>
      </c>
      <c r="M17079">
        <v>39.980156529918503</v>
      </c>
      <c r="N17079">
        <v>116.286002105411</v>
      </c>
      <c r="O17079">
        <v>39.987746617749004</v>
      </c>
      <c r="P17079" t="s">
        <v>548140</v>
      </c>
    </row>
    <row r="17080" spans="1:16" x14ac:dyDescent="0.25">
      <c r="A17080" t="s">
        <v>548141</v>
      </c>
      <c r="B17080" t="s">
        <v>130268</v>
      </c>
      <c r="C17080" t="s">
        <v>486230</v>
      </c>
      <c r="D17080" t="s">
        <v>548142</v>
      </c>
      <c r="J17080">
        <v>116.65013500000001</v>
      </c>
      <c r="K17080">
        <v>40.326656999999997</v>
      </c>
      <c r="L17080">
        <v>116.64421553482499</v>
      </c>
      <c r="M17080">
        <v>40.325520409881896</v>
      </c>
      <c r="N17080">
        <v>116.656537114057</v>
      </c>
      <c r="O17080">
        <v>40.332961053308999</v>
      </c>
      <c r="P17080" t="s">
        <v>548143</v>
      </c>
    </row>
    <row r="17081" spans="1:16" x14ac:dyDescent="0.25">
      <c r="A17081" t="s">
        <v>548144</v>
      </c>
      <c r="B17081" t="s">
        <v>548145</v>
      </c>
      <c r="C17081" t="s">
        <v>486243</v>
      </c>
      <c r="D17081" t="s">
        <v>548146</v>
      </c>
      <c r="J17081">
        <v>116.612504</v>
      </c>
      <c r="K17081">
        <v>39.801313999999998</v>
      </c>
      <c r="L17081">
        <v>116.606721480834</v>
      </c>
      <c r="M17081">
        <v>39.8002767512438</v>
      </c>
      <c r="N17081">
        <v>116.61897138600899</v>
      </c>
      <c r="O17081">
        <v>39.807353931963199</v>
      </c>
      <c r="P17081" t="s">
        <v>548147</v>
      </c>
    </row>
    <row r="17082" spans="1:16" x14ac:dyDescent="0.25">
      <c r="A17082" t="s">
        <v>548148</v>
      </c>
      <c r="B17082" t="s">
        <v>548149</v>
      </c>
      <c r="C17082" t="s">
        <v>486591</v>
      </c>
      <c r="D17082" t="s">
        <v>548150</v>
      </c>
      <c r="J17082">
        <v>116.306528</v>
      </c>
      <c r="K17082">
        <v>39.958441999999998</v>
      </c>
      <c r="L17082">
        <v>116.300435041508</v>
      </c>
      <c r="M17082">
        <v>39.957168513777397</v>
      </c>
      <c r="N17082">
        <v>116.313004785969</v>
      </c>
      <c r="O17082">
        <v>39.964504552961202</v>
      </c>
      <c r="P17082" t="s">
        <v>548151</v>
      </c>
    </row>
    <row r="17083" spans="1:16" x14ac:dyDescent="0.25">
      <c r="A17083" t="s">
        <v>548152</v>
      </c>
      <c r="B17083" t="s">
        <v>548153</v>
      </c>
      <c r="C17083" t="s">
        <v>486574</v>
      </c>
      <c r="D17083" t="s">
        <v>548154</v>
      </c>
      <c r="J17083">
        <v>115.87894900000001</v>
      </c>
      <c r="K17083">
        <v>40.494410000000002</v>
      </c>
      <c r="L17083">
        <v>115.872913541937</v>
      </c>
      <c r="M17083">
        <v>40.493269568847602</v>
      </c>
      <c r="N17083">
        <v>115.88552088375199</v>
      </c>
      <c r="O17083">
        <v>40.500221789142103</v>
      </c>
      <c r="P17083" t="s">
        <v>548155</v>
      </c>
    </row>
    <row r="17084" spans="1:16" x14ac:dyDescent="0.25">
      <c r="A17084" t="s">
        <v>548156</v>
      </c>
      <c r="B17084" t="s">
        <v>548157</v>
      </c>
      <c r="C17084" t="s">
        <v>486574</v>
      </c>
      <c r="D17084" t="s">
        <v>548158</v>
      </c>
      <c r="J17084">
        <v>116.678169</v>
      </c>
      <c r="K17084">
        <v>39.943894999999998</v>
      </c>
      <c r="L17084">
        <v>116.672219101294</v>
      </c>
      <c r="M17084">
        <v>39.942750327960503</v>
      </c>
      <c r="N17084">
        <v>116.684704575504</v>
      </c>
      <c r="O17084">
        <v>39.949744966448897</v>
      </c>
      <c r="P17084" t="s">
        <v>548159</v>
      </c>
    </row>
    <row r="17085" spans="1:16" x14ac:dyDescent="0.25">
      <c r="A17085" t="s">
        <v>548160</v>
      </c>
      <c r="B17085" t="s">
        <v>548161</v>
      </c>
      <c r="C17085" t="s">
        <v>486226</v>
      </c>
      <c r="D17085" t="s">
        <v>548162</v>
      </c>
      <c r="J17085">
        <v>116.328074</v>
      </c>
      <c r="K17085">
        <v>40.015053999999999</v>
      </c>
      <c r="L17085">
        <v>116.321926443685</v>
      </c>
      <c r="M17085">
        <v>40.013738098146803</v>
      </c>
      <c r="N17085">
        <v>116.334676234113</v>
      </c>
      <c r="O17085">
        <v>40.020772539019397</v>
      </c>
      <c r="P17085" t="s">
        <v>548163</v>
      </c>
    </row>
    <row r="17086" spans="1:16" x14ac:dyDescent="0.25">
      <c r="A17086" t="s">
        <v>548164</v>
      </c>
      <c r="B17086" t="s">
        <v>548165</v>
      </c>
      <c r="C17086" t="s">
        <v>486230</v>
      </c>
      <c r="D17086" t="s">
        <v>548166</v>
      </c>
      <c r="E17086" t="s">
        <v>486325</v>
      </c>
      <c r="J17086">
        <v>116.36283899999999</v>
      </c>
      <c r="K17086">
        <v>39.943027999999998</v>
      </c>
      <c r="L17086">
        <v>116.356626858368</v>
      </c>
      <c r="M17086">
        <v>39.941653763855498</v>
      </c>
      <c r="N17086">
        <v>116.369368200886</v>
      </c>
      <c r="O17086">
        <v>39.948895114711803</v>
      </c>
      <c r="P17086" t="s">
        <v>548167</v>
      </c>
    </row>
    <row r="17087" spans="1:16" x14ac:dyDescent="0.25">
      <c r="A17087" t="s">
        <v>548168</v>
      </c>
      <c r="B17087" t="s">
        <v>478076</v>
      </c>
      <c r="C17087" t="s">
        <v>486230</v>
      </c>
      <c r="D17087" t="s">
        <v>548169</v>
      </c>
      <c r="E17087" t="s">
        <v>486283</v>
      </c>
      <c r="F17087">
        <v>53400</v>
      </c>
      <c r="I17087">
        <v>53400</v>
      </c>
      <c r="J17087">
        <v>116.470066</v>
      </c>
      <c r="K17087">
        <v>39.993597000000001</v>
      </c>
      <c r="L17087">
        <v>116.46393862440701</v>
      </c>
      <c r="M17087">
        <v>39.992286166975497</v>
      </c>
      <c r="N17087">
        <v>116.476688279488</v>
      </c>
      <c r="O17087">
        <v>39.999301387744403</v>
      </c>
      <c r="P17087" t="s">
        <v>548170</v>
      </c>
    </row>
    <row r="17088" spans="1:16" x14ac:dyDescent="0.25">
      <c r="A17088" t="s">
        <v>548171</v>
      </c>
      <c r="B17088" t="s">
        <v>548172</v>
      </c>
      <c r="C17088" t="s">
        <v>486230</v>
      </c>
      <c r="D17088" t="s">
        <v>548173</v>
      </c>
      <c r="J17088">
        <v>116.45849699999999</v>
      </c>
      <c r="K17088">
        <v>39.937004999999999</v>
      </c>
      <c r="L17088">
        <v>116.452339761132</v>
      </c>
      <c r="M17088">
        <v>39.9356677616979</v>
      </c>
      <c r="N17088">
        <v>116.465098779494</v>
      </c>
      <c r="O17088">
        <v>39.942650649516601</v>
      </c>
      <c r="P17088" t="s">
        <v>548174</v>
      </c>
    </row>
    <row r="17089" spans="1:16" x14ac:dyDescent="0.25">
      <c r="A17089" t="s">
        <v>548175</v>
      </c>
      <c r="B17089" t="s">
        <v>548176</v>
      </c>
      <c r="C17089" t="s">
        <v>486238</v>
      </c>
      <c r="D17089" t="s">
        <v>548177</v>
      </c>
      <c r="J17089">
        <v>116.451002</v>
      </c>
      <c r="K17089">
        <v>39.907853000000003</v>
      </c>
      <c r="L17089">
        <v>116.444827185484</v>
      </c>
      <c r="M17089">
        <v>39.906500567191699</v>
      </c>
      <c r="N17089">
        <v>116.457601117615</v>
      </c>
      <c r="O17089">
        <v>39.913539115916201</v>
      </c>
      <c r="P17089" t="s">
        <v>548178</v>
      </c>
    </row>
    <row r="17090" spans="1:16" x14ac:dyDescent="0.25">
      <c r="A17090" t="s">
        <v>548179</v>
      </c>
      <c r="B17090" t="s">
        <v>548180</v>
      </c>
      <c r="C17090" t="s">
        <v>486238</v>
      </c>
      <c r="D17090" t="s">
        <v>548181</v>
      </c>
      <c r="J17090">
        <v>116.288391</v>
      </c>
      <c r="K17090">
        <v>40.044646</v>
      </c>
      <c r="L17090">
        <v>116.28231956821401</v>
      </c>
      <c r="M17090">
        <v>40.043396963752102</v>
      </c>
      <c r="N17090">
        <v>116.294764103055</v>
      </c>
      <c r="O17090">
        <v>40.050955474766802</v>
      </c>
      <c r="P17090" t="s">
        <v>548182</v>
      </c>
    </row>
    <row r="17091" spans="1:16" x14ac:dyDescent="0.25">
      <c r="A17091" t="s">
        <v>548183</v>
      </c>
      <c r="B17091" t="s">
        <v>383673</v>
      </c>
      <c r="C17091" t="s">
        <v>486676</v>
      </c>
      <c r="D17091" t="s">
        <v>548184</v>
      </c>
      <c r="J17091">
        <v>116.345445</v>
      </c>
      <c r="K17091">
        <v>40.061720999999999</v>
      </c>
      <c r="L17091">
        <v>116.3392522401</v>
      </c>
      <c r="M17091">
        <v>40.060370013345398</v>
      </c>
      <c r="N17091">
        <v>116.352044873713</v>
      </c>
      <c r="O17091">
        <v>40.067380729620197</v>
      </c>
      <c r="P17091" t="s">
        <v>548185</v>
      </c>
    </row>
    <row r="17092" spans="1:16" x14ac:dyDescent="0.25">
      <c r="A17092" t="s">
        <v>548186</v>
      </c>
      <c r="B17092" t="s">
        <v>548187</v>
      </c>
      <c r="C17092" t="s">
        <v>486230</v>
      </c>
      <c r="D17092" t="s">
        <v>548188</v>
      </c>
      <c r="J17092">
        <v>116.50447699999999</v>
      </c>
      <c r="K17092">
        <v>39.842495999999997</v>
      </c>
      <c r="L17092">
        <v>116.498495479944</v>
      </c>
      <c r="M17092">
        <v>39.841291407285397</v>
      </c>
      <c r="N17092">
        <v>116.51089729307699</v>
      </c>
      <c r="O17092">
        <v>39.848737126976502</v>
      </c>
      <c r="P17092" t="s">
        <v>548189</v>
      </c>
    </row>
    <row r="17093" spans="1:16" x14ac:dyDescent="0.25">
      <c r="A17093" t="s">
        <v>548190</v>
      </c>
      <c r="B17093" t="s">
        <v>548191</v>
      </c>
      <c r="C17093" t="s">
        <v>486260</v>
      </c>
      <c r="D17093" t="s">
        <v>548192</v>
      </c>
      <c r="J17093">
        <v>116.341538</v>
      </c>
      <c r="K17093">
        <v>40.047683999999997</v>
      </c>
      <c r="L17093">
        <v>116.33535562770901</v>
      </c>
      <c r="M17093">
        <v>40.046340946329003</v>
      </c>
      <c r="N17093">
        <v>116.348138981067</v>
      </c>
      <c r="O17093">
        <v>40.053329644537399</v>
      </c>
      <c r="P17093" t="s">
        <v>548193</v>
      </c>
    </row>
    <row r="17094" spans="1:16" x14ac:dyDescent="0.25">
      <c r="A17094" t="s">
        <v>548194</v>
      </c>
      <c r="B17094" t="s">
        <v>169554</v>
      </c>
      <c r="C17094" t="s">
        <v>486230</v>
      </c>
      <c r="D17094" t="s">
        <v>548195</v>
      </c>
      <c r="E17094" t="s">
        <v>486325</v>
      </c>
      <c r="J17094">
        <v>116.234093</v>
      </c>
      <c r="K17094">
        <v>39.884968999999998</v>
      </c>
      <c r="L17094">
        <v>116.228055614935</v>
      </c>
      <c r="M17094">
        <v>39.883749962409098</v>
      </c>
      <c r="N17094">
        <v>116.24069492793799</v>
      </c>
      <c r="O17094">
        <v>39.890715600335703</v>
      </c>
      <c r="P17094" t="s">
        <v>548196</v>
      </c>
    </row>
    <row r="17095" spans="1:16" x14ac:dyDescent="0.25">
      <c r="A17095" t="s">
        <v>548197</v>
      </c>
      <c r="B17095" t="s">
        <v>548198</v>
      </c>
      <c r="C17095" t="s">
        <v>486243</v>
      </c>
      <c r="D17095" t="s">
        <v>548199</v>
      </c>
      <c r="J17095">
        <v>116.347898</v>
      </c>
      <c r="K17095">
        <v>39.915357999999998</v>
      </c>
      <c r="L17095">
        <v>116.341718540237</v>
      </c>
      <c r="M17095">
        <v>39.914009145099797</v>
      </c>
      <c r="N17095">
        <v>116.354494026381</v>
      </c>
      <c r="O17095">
        <v>39.921033704556102</v>
      </c>
      <c r="P17095" t="s">
        <v>548200</v>
      </c>
    </row>
    <row r="17096" spans="1:16" x14ac:dyDescent="0.25">
      <c r="A17096" t="s">
        <v>548201</v>
      </c>
      <c r="B17096" t="s">
        <v>548202</v>
      </c>
      <c r="C17096" t="s">
        <v>486243</v>
      </c>
      <c r="D17096" t="s">
        <v>548203</v>
      </c>
      <c r="J17096">
        <v>116.401883</v>
      </c>
      <c r="K17096">
        <v>39.999619000000003</v>
      </c>
      <c r="L17096">
        <v>116.395627472903</v>
      </c>
      <c r="M17096">
        <v>39.998211257111997</v>
      </c>
      <c r="N17096">
        <v>116.40828014912</v>
      </c>
      <c r="O17096">
        <v>40.005972202182399</v>
      </c>
      <c r="P17096" t="s">
        <v>548204</v>
      </c>
    </row>
    <row r="17097" spans="1:16" x14ac:dyDescent="0.25">
      <c r="A17097" t="s">
        <v>548205</v>
      </c>
      <c r="B17097" t="s">
        <v>548206</v>
      </c>
      <c r="C17097" t="s">
        <v>486303</v>
      </c>
      <c r="D17097" t="s">
        <v>548207</v>
      </c>
      <c r="J17097">
        <v>116.686044</v>
      </c>
      <c r="K17097">
        <v>39.786633000000002</v>
      </c>
      <c r="L17097">
        <v>116.680091438353</v>
      </c>
      <c r="M17097">
        <v>39.785482578520202</v>
      </c>
      <c r="N17097">
        <v>116.69262644214</v>
      </c>
      <c r="O17097">
        <v>39.7923701201914</v>
      </c>
      <c r="P17097" t="s">
        <v>548208</v>
      </c>
    </row>
    <row r="17098" spans="1:16" x14ac:dyDescent="0.25">
      <c r="A17098" t="s">
        <v>548209</v>
      </c>
      <c r="B17098" t="s">
        <v>548210</v>
      </c>
      <c r="C17098" t="s">
        <v>486230</v>
      </c>
      <c r="D17098" t="s">
        <v>548211</v>
      </c>
      <c r="J17098">
        <v>116.289012</v>
      </c>
      <c r="K17098">
        <v>40.089205999999997</v>
      </c>
      <c r="L17098">
        <v>116.28293404382499</v>
      </c>
      <c r="M17098">
        <v>40.087953379686702</v>
      </c>
      <c r="N17098">
        <v>116.295413639929</v>
      </c>
      <c r="O17098">
        <v>40.095519764824203</v>
      </c>
      <c r="P17098" t="s">
        <v>548212</v>
      </c>
    </row>
    <row r="17099" spans="1:16" x14ac:dyDescent="0.25">
      <c r="A17099" t="s">
        <v>548213</v>
      </c>
      <c r="B17099" t="s">
        <v>548214</v>
      </c>
      <c r="C17099" t="s">
        <v>486385</v>
      </c>
      <c r="D17099" t="s">
        <v>548215</v>
      </c>
      <c r="J17099">
        <v>117.068883</v>
      </c>
      <c r="K17099">
        <v>40.134703999999999</v>
      </c>
      <c r="L17099">
        <v>117.06236494108499</v>
      </c>
      <c r="M17099">
        <v>40.133291176730097</v>
      </c>
      <c r="N17099">
        <v>117.07549579253001</v>
      </c>
      <c r="O17099">
        <v>40.140391877130099</v>
      </c>
      <c r="P17099" t="s">
        <v>548216</v>
      </c>
    </row>
    <row r="17100" spans="1:16" x14ac:dyDescent="0.25">
      <c r="A17100" t="s">
        <v>548217</v>
      </c>
      <c r="B17100" t="s">
        <v>548218</v>
      </c>
      <c r="C17100" t="s">
        <v>486734</v>
      </c>
      <c r="D17100" t="s">
        <v>548219</v>
      </c>
      <c r="J17100">
        <v>116.56451800000001</v>
      </c>
      <c r="K17100">
        <v>40.052363</v>
      </c>
      <c r="L17100">
        <v>116.55869083305301</v>
      </c>
      <c r="M17100">
        <v>40.051293816290801</v>
      </c>
      <c r="N17100">
        <v>116.571082022553</v>
      </c>
      <c r="O17100">
        <v>40.0581155983431</v>
      </c>
      <c r="P17100" t="s">
        <v>548220</v>
      </c>
    </row>
    <row r="17101" spans="1:16" x14ac:dyDescent="0.25">
      <c r="A17101" t="s">
        <v>548221</v>
      </c>
      <c r="B17101" t="s">
        <v>548222</v>
      </c>
      <c r="C17101" t="s">
        <v>487457</v>
      </c>
      <c r="D17101" t="s">
        <v>548223</v>
      </c>
      <c r="J17101">
        <v>116.68277</v>
      </c>
      <c r="K17101">
        <v>39.934913000000002</v>
      </c>
      <c r="L17101">
        <v>116.67680823353101</v>
      </c>
      <c r="M17101">
        <v>39.933759992682702</v>
      </c>
      <c r="N17101">
        <v>116.689325968877</v>
      </c>
      <c r="O17101">
        <v>39.940689736282202</v>
      </c>
      <c r="P17101" t="s">
        <v>548224</v>
      </c>
    </row>
    <row r="17102" spans="1:16" x14ac:dyDescent="0.25">
      <c r="A17102" t="s">
        <v>548225</v>
      </c>
      <c r="B17102" t="s">
        <v>548226</v>
      </c>
      <c r="C17102" t="s">
        <v>488594</v>
      </c>
      <c r="D17102" t="s">
        <v>548227</v>
      </c>
      <c r="J17102">
        <v>116.422282</v>
      </c>
      <c r="K17102">
        <v>39.979201000000003</v>
      </c>
      <c r="L17102">
        <v>116.41604167632801</v>
      </c>
      <c r="M17102">
        <v>39.977802772334101</v>
      </c>
      <c r="N17102">
        <v>116.428750811634</v>
      </c>
      <c r="O17102">
        <v>39.985343817696297</v>
      </c>
      <c r="P17102" t="s">
        <v>548228</v>
      </c>
    </row>
    <row r="17103" spans="1:16" x14ac:dyDescent="0.25">
      <c r="A17103" t="s">
        <v>548229</v>
      </c>
      <c r="B17103" t="s">
        <v>548230</v>
      </c>
      <c r="C17103" t="s">
        <v>486230</v>
      </c>
      <c r="D17103" t="s">
        <v>548231</v>
      </c>
      <c r="E17103" t="s">
        <v>490829</v>
      </c>
      <c r="F17103">
        <v>28560</v>
      </c>
      <c r="G17103" t="s">
        <v>548232</v>
      </c>
      <c r="H17103" t="s">
        <v>486929</v>
      </c>
      <c r="I17103">
        <v>28560</v>
      </c>
      <c r="J17103">
        <v>116.839828</v>
      </c>
      <c r="K17103">
        <v>40.382572000000003</v>
      </c>
      <c r="L17103">
        <v>116.833787913531</v>
      </c>
      <c r="M17103">
        <v>40.381396388134299</v>
      </c>
      <c r="N17103">
        <v>116.846386978176</v>
      </c>
      <c r="O17103">
        <v>40.3883931363656</v>
      </c>
      <c r="P17103" t="s">
        <v>548233</v>
      </c>
    </row>
    <row r="17104" spans="1:16" x14ac:dyDescent="0.25">
      <c r="A17104" t="s">
        <v>548234</v>
      </c>
      <c r="B17104" t="s">
        <v>238678</v>
      </c>
      <c r="C17104" t="s">
        <v>486230</v>
      </c>
      <c r="D17104" t="s">
        <v>548235</v>
      </c>
      <c r="E17104" t="s">
        <v>486325</v>
      </c>
      <c r="F17104">
        <v>136000</v>
      </c>
      <c r="G17104" t="s">
        <v>548236</v>
      </c>
      <c r="H17104" t="s">
        <v>486430</v>
      </c>
      <c r="I17104">
        <v>136000</v>
      </c>
      <c r="J17104">
        <v>116.67685</v>
      </c>
      <c r="K17104">
        <v>39.889865999999998</v>
      </c>
      <c r="L17104">
        <v>116.67091051789301</v>
      </c>
      <c r="M17104">
        <v>39.888726157462401</v>
      </c>
      <c r="N17104">
        <v>116.683401583956</v>
      </c>
      <c r="O17104">
        <v>39.895746404846697</v>
      </c>
      <c r="P17104" t="s">
        <v>548237</v>
      </c>
    </row>
    <row r="17105" spans="1:16" x14ac:dyDescent="0.25">
      <c r="A17105" t="s">
        <v>548238</v>
      </c>
      <c r="B17105" t="s">
        <v>548239</v>
      </c>
      <c r="C17105" t="s">
        <v>486230</v>
      </c>
      <c r="D17105" t="s">
        <v>548240</v>
      </c>
      <c r="E17105" t="s">
        <v>486325</v>
      </c>
      <c r="F17105">
        <v>10000</v>
      </c>
      <c r="I17105">
        <v>10000</v>
      </c>
      <c r="J17105">
        <v>116.40954000000001</v>
      </c>
      <c r="K17105">
        <v>39.960821000000003</v>
      </c>
      <c r="L17105">
        <v>116.403291399719</v>
      </c>
      <c r="M17105">
        <v>39.959415903760302</v>
      </c>
      <c r="N17105">
        <v>116.41593557779299</v>
      </c>
      <c r="O17105">
        <v>39.967127837331198</v>
      </c>
      <c r="P17105" t="s">
        <v>548241</v>
      </c>
    </row>
    <row r="17106" spans="1:16" x14ac:dyDescent="0.25">
      <c r="A17106" t="s">
        <v>548242</v>
      </c>
      <c r="B17106" t="s">
        <v>52364</v>
      </c>
      <c r="C17106" t="s">
        <v>486230</v>
      </c>
      <c r="D17106" t="s">
        <v>548243</v>
      </c>
      <c r="J17106">
        <v>116.727632</v>
      </c>
      <c r="K17106">
        <v>40.444906000000003</v>
      </c>
      <c r="L17106">
        <v>116.72150283729</v>
      </c>
      <c r="M17106">
        <v>40.443603155204599</v>
      </c>
      <c r="N17106">
        <v>116.734151806748</v>
      </c>
      <c r="O17106">
        <v>40.450864356177902</v>
      </c>
      <c r="P17106" t="s">
        <v>548244</v>
      </c>
    </row>
    <row r="17107" spans="1:16" x14ac:dyDescent="0.25">
      <c r="A17107" t="s">
        <v>548245</v>
      </c>
      <c r="B17107" t="s">
        <v>330229</v>
      </c>
      <c r="C17107" t="s">
        <v>486260</v>
      </c>
      <c r="D17107" t="s">
        <v>548246</v>
      </c>
      <c r="J17107">
        <v>116.458383</v>
      </c>
      <c r="K17107">
        <v>39.935516</v>
      </c>
      <c r="L17107">
        <v>116.452225608692</v>
      </c>
      <c r="M17107">
        <v>39.934178558178203</v>
      </c>
      <c r="N17107">
        <v>116.46498424186601</v>
      </c>
      <c r="O17107">
        <v>39.941161657404102</v>
      </c>
      <c r="P17107" t="s">
        <v>548247</v>
      </c>
    </row>
    <row r="17108" spans="1:16" x14ac:dyDescent="0.25">
      <c r="A17108" t="s">
        <v>548248</v>
      </c>
      <c r="B17108" t="s">
        <v>548249</v>
      </c>
      <c r="C17108" t="s">
        <v>486216</v>
      </c>
      <c r="D17108" t="s">
        <v>548250</v>
      </c>
      <c r="J17108">
        <v>116.531633</v>
      </c>
      <c r="K17108">
        <v>40.147922000000001</v>
      </c>
      <c r="L17108">
        <v>116.525710787181</v>
      </c>
      <c r="M17108">
        <v>40.146777305937199</v>
      </c>
      <c r="N17108">
        <v>116.53802659580801</v>
      </c>
      <c r="O17108">
        <v>40.154206098832198</v>
      </c>
      <c r="P17108" t="s">
        <v>548251</v>
      </c>
    </row>
    <row r="17109" spans="1:16" x14ac:dyDescent="0.25">
      <c r="A17109" t="s">
        <v>548252</v>
      </c>
      <c r="B17109" t="s">
        <v>178271</v>
      </c>
      <c r="C17109" t="s">
        <v>486742</v>
      </c>
      <c r="D17109" t="s">
        <v>548253</v>
      </c>
      <c r="E17109" t="s">
        <v>490829</v>
      </c>
      <c r="F17109">
        <v>132800</v>
      </c>
      <c r="G17109" t="s">
        <v>507460</v>
      </c>
      <c r="H17109" t="s">
        <v>486929</v>
      </c>
      <c r="I17109">
        <v>132800</v>
      </c>
      <c r="J17109">
        <v>116.240844</v>
      </c>
      <c r="K17109">
        <v>39.923203000000001</v>
      </c>
      <c r="L17109">
        <v>116.23480796779999</v>
      </c>
      <c r="M17109">
        <v>39.9219852905278</v>
      </c>
      <c r="N17109">
        <v>116.247381513832</v>
      </c>
      <c r="O17109">
        <v>39.929036061157198</v>
      </c>
      <c r="P17109" t="s">
        <v>548254</v>
      </c>
    </row>
    <row r="17110" spans="1:16" x14ac:dyDescent="0.25">
      <c r="A17110" t="s">
        <v>548255</v>
      </c>
      <c r="B17110" t="s">
        <v>548256</v>
      </c>
      <c r="C17110" t="s">
        <v>486574</v>
      </c>
      <c r="D17110" t="s">
        <v>548257</v>
      </c>
      <c r="J17110">
        <v>116.226989</v>
      </c>
      <c r="K17110">
        <v>39.975329000000002</v>
      </c>
      <c r="L17110">
        <v>116.220931576117</v>
      </c>
      <c r="M17110">
        <v>39.974101250158398</v>
      </c>
      <c r="N17110">
        <v>116.233614586462</v>
      </c>
      <c r="O17110">
        <v>39.981008084329098</v>
      </c>
      <c r="P17110" t="s">
        <v>548258</v>
      </c>
    </row>
    <row r="17111" spans="1:16" x14ac:dyDescent="0.25">
      <c r="A17111" t="s">
        <v>548259</v>
      </c>
      <c r="B17111" t="s">
        <v>278657</v>
      </c>
      <c r="C17111" t="s">
        <v>486230</v>
      </c>
      <c r="D17111" t="s">
        <v>548260</v>
      </c>
      <c r="J17111">
        <v>116.291845</v>
      </c>
      <c r="K17111">
        <v>39.823836</v>
      </c>
      <c r="L17111">
        <v>116.285795776326</v>
      </c>
      <c r="M17111">
        <v>39.8225926117113</v>
      </c>
      <c r="N17111">
        <v>116.298233608993</v>
      </c>
      <c r="O17111">
        <v>39.830115048728601</v>
      </c>
      <c r="P17111" t="s">
        <v>548261</v>
      </c>
    </row>
    <row r="17112" spans="1:16" x14ac:dyDescent="0.25">
      <c r="A17112" t="s">
        <v>548262</v>
      </c>
      <c r="B17112" t="s">
        <v>66638</v>
      </c>
      <c r="C17112" t="s">
        <v>488369</v>
      </c>
      <c r="D17112" t="s">
        <v>548263</v>
      </c>
      <c r="J17112">
        <v>116.429033</v>
      </c>
      <c r="K17112">
        <v>39.734794000000001</v>
      </c>
      <c r="L17112">
        <v>116.42283304609001</v>
      </c>
      <c r="M17112">
        <v>39.733418504063899</v>
      </c>
      <c r="N17112">
        <v>116.435540206043</v>
      </c>
      <c r="O17112">
        <v>39.740816195752998</v>
      </c>
      <c r="P17112" t="s">
        <v>548264</v>
      </c>
    </row>
    <row r="17113" spans="1:16" x14ac:dyDescent="0.25">
      <c r="A17113" t="s">
        <v>548265</v>
      </c>
      <c r="B17113" t="s">
        <v>271574</v>
      </c>
      <c r="C17113" t="s">
        <v>486308</v>
      </c>
      <c r="D17113" t="s">
        <v>548266</v>
      </c>
      <c r="J17113">
        <v>116.418634</v>
      </c>
      <c r="K17113">
        <v>39.844416000000002</v>
      </c>
      <c r="L17113">
        <v>116.412406866346</v>
      </c>
      <c r="M17113">
        <v>39.843020980534902</v>
      </c>
      <c r="N17113">
        <v>116.42507132467399</v>
      </c>
      <c r="O17113">
        <v>39.850613280466803</v>
      </c>
      <c r="P17113" t="s">
        <v>548267</v>
      </c>
    </row>
    <row r="17114" spans="1:16" x14ac:dyDescent="0.25">
      <c r="A17114" t="s">
        <v>548268</v>
      </c>
      <c r="B17114" t="s">
        <v>548269</v>
      </c>
      <c r="C17114" t="s">
        <v>486303</v>
      </c>
      <c r="D17114" t="s">
        <v>548270</v>
      </c>
      <c r="J17114">
        <v>116.442464</v>
      </c>
      <c r="K17114">
        <v>39.803576</v>
      </c>
      <c r="L17114">
        <v>116.43628121469401</v>
      </c>
      <c r="M17114">
        <v>39.802213401743998</v>
      </c>
      <c r="N17114">
        <v>116.449018649374</v>
      </c>
      <c r="O17114">
        <v>39.809357759114299</v>
      </c>
      <c r="P17114" t="s">
        <v>548271</v>
      </c>
    </row>
    <row r="17115" spans="1:16" x14ac:dyDescent="0.25">
      <c r="A17115" t="s">
        <v>548272</v>
      </c>
      <c r="B17115" t="s">
        <v>548273</v>
      </c>
      <c r="C17115" t="s">
        <v>486274</v>
      </c>
      <c r="D17115" t="s">
        <v>548274</v>
      </c>
      <c r="J17115">
        <v>116.348455</v>
      </c>
      <c r="K17115">
        <v>39.732585</v>
      </c>
      <c r="L17115">
        <v>116.34229739672099</v>
      </c>
      <c r="M17115">
        <v>39.731248616265603</v>
      </c>
      <c r="N17115">
        <v>116.355074294958</v>
      </c>
      <c r="O17115">
        <v>39.7382735609009</v>
      </c>
      <c r="P17115" t="s">
        <v>548275</v>
      </c>
    </row>
    <row r="17116" spans="1:16" x14ac:dyDescent="0.25">
      <c r="A17116" t="s">
        <v>548276</v>
      </c>
      <c r="B17116" t="s">
        <v>54907</v>
      </c>
      <c r="C17116" t="s">
        <v>487755</v>
      </c>
      <c r="D17116" t="s">
        <v>548277</v>
      </c>
      <c r="J17116">
        <v>116.90085500000001</v>
      </c>
      <c r="K17116">
        <v>40.376438</v>
      </c>
      <c r="L17116">
        <v>116.89486920803699</v>
      </c>
      <c r="M17116">
        <v>40.375331712414798</v>
      </c>
      <c r="N17116">
        <v>116.907302695856</v>
      </c>
      <c r="O17116">
        <v>40.382600794089001</v>
      </c>
      <c r="P17116" t="s">
        <v>548278</v>
      </c>
    </row>
    <row r="17117" spans="1:16" x14ac:dyDescent="0.25">
      <c r="A17117" t="s">
        <v>548279</v>
      </c>
      <c r="B17117" t="s">
        <v>548280</v>
      </c>
      <c r="C17117" t="s">
        <v>486238</v>
      </c>
      <c r="D17117" t="s">
        <v>548281</v>
      </c>
      <c r="J17117">
        <v>116.46819000000001</v>
      </c>
      <c r="K17117">
        <v>40.013173999999999</v>
      </c>
      <c r="L17117">
        <v>116.46205384551</v>
      </c>
      <c r="M17117">
        <v>40.011857420506601</v>
      </c>
      <c r="N17117">
        <v>116.474805787313</v>
      </c>
      <c r="O17117">
        <v>40.018858505878498</v>
      </c>
      <c r="P17117" t="s">
        <v>548282</v>
      </c>
    </row>
    <row r="17118" spans="1:16" x14ac:dyDescent="0.25">
      <c r="A17118" t="s">
        <v>548283</v>
      </c>
      <c r="B17118" t="s">
        <v>27197</v>
      </c>
      <c r="C17118" t="s">
        <v>486260</v>
      </c>
      <c r="D17118" t="s">
        <v>548284</v>
      </c>
      <c r="J17118">
        <v>115.98517099999999</v>
      </c>
      <c r="K17118">
        <v>39.792107000000001</v>
      </c>
      <c r="L17118">
        <v>115.979106168127</v>
      </c>
      <c r="M17118">
        <v>39.790948617359398</v>
      </c>
      <c r="N17118">
        <v>115.991774821848</v>
      </c>
      <c r="O17118">
        <v>39.7977678762159</v>
      </c>
      <c r="P17118" t="s">
        <v>548285</v>
      </c>
    </row>
    <row r="17119" spans="1:16" x14ac:dyDescent="0.25">
      <c r="A17119" t="s">
        <v>548286</v>
      </c>
      <c r="B17119" t="s">
        <v>548287</v>
      </c>
      <c r="C17119" t="s">
        <v>486303</v>
      </c>
      <c r="D17119" t="s">
        <v>548288</v>
      </c>
      <c r="J17119">
        <v>116.333223</v>
      </c>
      <c r="K17119">
        <v>40.113081000000001</v>
      </c>
      <c r="L17119">
        <v>116.327051174293</v>
      </c>
      <c r="M17119">
        <v>40.111749188493398</v>
      </c>
      <c r="N17119">
        <v>116.339854503852</v>
      </c>
      <c r="O17119">
        <v>40.118760177318698</v>
      </c>
      <c r="P17119" t="s">
        <v>548289</v>
      </c>
    </row>
    <row r="17120" spans="1:16" x14ac:dyDescent="0.25">
      <c r="A17120" t="s">
        <v>548290</v>
      </c>
      <c r="B17120" t="s">
        <v>548291</v>
      </c>
      <c r="C17120" t="s">
        <v>486230</v>
      </c>
      <c r="D17120" t="s">
        <v>548292</v>
      </c>
      <c r="J17120">
        <v>116.449074</v>
      </c>
      <c r="K17120">
        <v>39.920703000000003</v>
      </c>
      <c r="L17120">
        <v>116.44289248070299</v>
      </c>
      <c r="M17120">
        <v>39.919346113027302</v>
      </c>
      <c r="N17120">
        <v>116.45565797106001</v>
      </c>
      <c r="O17120">
        <v>39.926403545257003</v>
      </c>
      <c r="P17120" t="s">
        <v>548293</v>
      </c>
    </row>
    <row r="17121" spans="1:16" x14ac:dyDescent="0.25">
      <c r="A17121" t="s">
        <v>548294</v>
      </c>
      <c r="B17121" t="s">
        <v>97914</v>
      </c>
      <c r="C17121" t="s">
        <v>486738</v>
      </c>
      <c r="D17121" t="s">
        <v>548295</v>
      </c>
      <c r="J17121">
        <v>116.12164300000001</v>
      </c>
      <c r="K17121">
        <v>40.243749000000001</v>
      </c>
      <c r="L17121">
        <v>116.115300197606</v>
      </c>
      <c r="M17121">
        <v>40.242335874682603</v>
      </c>
      <c r="N17121">
        <v>116.128208367101</v>
      </c>
      <c r="O17121">
        <v>40.249606307582297</v>
      </c>
      <c r="P17121" t="s">
        <v>548296</v>
      </c>
    </row>
    <row r="17122" spans="1:16" x14ac:dyDescent="0.25">
      <c r="A17122" t="s">
        <v>548297</v>
      </c>
      <c r="B17122" t="s">
        <v>548298</v>
      </c>
      <c r="C17122" t="s">
        <v>486238</v>
      </c>
      <c r="D17122" t="s">
        <v>548299</v>
      </c>
      <c r="F17122">
        <v>19000</v>
      </c>
      <c r="I17122">
        <v>19000</v>
      </c>
      <c r="J17122">
        <v>116.408574</v>
      </c>
      <c r="K17122">
        <v>39.913401999999998</v>
      </c>
      <c r="L17122">
        <v>116.402331023607</v>
      </c>
      <c r="M17122">
        <v>39.9119985402616</v>
      </c>
      <c r="N17122">
        <v>116.41495391157</v>
      </c>
      <c r="O17122">
        <v>39.919712433471801</v>
      </c>
      <c r="P17122" t="s">
        <v>548300</v>
      </c>
    </row>
    <row r="17123" spans="1:16" x14ac:dyDescent="0.25">
      <c r="A17123" t="s">
        <v>548301</v>
      </c>
      <c r="B17123" t="s">
        <v>377202</v>
      </c>
      <c r="C17123" t="s">
        <v>486230</v>
      </c>
      <c r="D17123" t="s">
        <v>493504</v>
      </c>
      <c r="J17123">
        <v>116.32554399999999</v>
      </c>
      <c r="K17123">
        <v>39.996312000000003</v>
      </c>
      <c r="L17123">
        <v>116.319404617929</v>
      </c>
      <c r="M17123">
        <v>39.995001774484003</v>
      </c>
      <c r="N17123">
        <v>116.33214911639701</v>
      </c>
      <c r="O17123">
        <v>40.002064459440298</v>
      </c>
      <c r="P17123" t="s">
        <v>548302</v>
      </c>
    </row>
    <row r="17124" spans="1:16" x14ac:dyDescent="0.25">
      <c r="A17124" t="s">
        <v>548303</v>
      </c>
      <c r="B17124" t="s">
        <v>548304</v>
      </c>
      <c r="C17124" t="s">
        <v>486230</v>
      </c>
      <c r="D17124" t="s">
        <v>548305</v>
      </c>
      <c r="E17124" t="s">
        <v>486325</v>
      </c>
      <c r="J17124">
        <v>115.974503</v>
      </c>
      <c r="K17124">
        <v>39.701984000000003</v>
      </c>
      <c r="L17124">
        <v>115.968483492473</v>
      </c>
      <c r="M17124">
        <v>39.700866377402598</v>
      </c>
      <c r="N17124">
        <v>115.98110188845899</v>
      </c>
      <c r="O17124">
        <v>39.707645144739999</v>
      </c>
      <c r="P17124" t="s">
        <v>548306</v>
      </c>
    </row>
    <row r="17125" spans="1:16" x14ac:dyDescent="0.25">
      <c r="A17125" t="s">
        <v>548307</v>
      </c>
      <c r="B17125" t="s">
        <v>280487</v>
      </c>
      <c r="C17125" t="s">
        <v>486308</v>
      </c>
      <c r="D17125" t="s">
        <v>548308</v>
      </c>
      <c r="J17125">
        <v>115.982748</v>
      </c>
      <c r="K17125">
        <v>39.698605999999998</v>
      </c>
      <c r="L17125">
        <v>115.976702702905</v>
      </c>
      <c r="M17125">
        <v>39.697465366429697</v>
      </c>
      <c r="N17125">
        <v>115.989348831119</v>
      </c>
      <c r="O17125">
        <v>39.704255816961897</v>
      </c>
      <c r="P17125" t="s">
        <v>548309</v>
      </c>
    </row>
    <row r="17126" spans="1:16" x14ac:dyDescent="0.25">
      <c r="A17126" t="s">
        <v>548310</v>
      </c>
      <c r="B17126" t="s">
        <v>322850</v>
      </c>
      <c r="C17126" t="s">
        <v>488594</v>
      </c>
      <c r="D17126" t="s">
        <v>548311</v>
      </c>
      <c r="J17126">
        <v>116.43153599999999</v>
      </c>
      <c r="K17126">
        <v>39.906668000000003</v>
      </c>
      <c r="L17126">
        <v>116.42531836543201</v>
      </c>
      <c r="M17126">
        <v>39.905282772664897</v>
      </c>
      <c r="N17126">
        <v>116.438039145964</v>
      </c>
      <c r="O17126">
        <v>39.912637720033104</v>
      </c>
      <c r="P17126" t="s">
        <v>548312</v>
      </c>
    </row>
    <row r="17127" spans="1:16" x14ac:dyDescent="0.25">
      <c r="A17127" t="s">
        <v>548313</v>
      </c>
      <c r="B17127" t="s">
        <v>13650</v>
      </c>
      <c r="C17127" t="s">
        <v>487204</v>
      </c>
      <c r="D17127" t="s">
        <v>548314</v>
      </c>
      <c r="J17127">
        <v>116.07463199999999</v>
      </c>
      <c r="K17127">
        <v>40.291500999999997</v>
      </c>
      <c r="L17127">
        <v>116.068263216849</v>
      </c>
      <c r="M17127">
        <v>40.290079652834798</v>
      </c>
      <c r="N17127">
        <v>116.081142193453</v>
      </c>
      <c r="O17127">
        <v>40.297410832238803</v>
      </c>
      <c r="P17127" t="s">
        <v>548315</v>
      </c>
    </row>
    <row r="17128" spans="1:16" x14ac:dyDescent="0.25">
      <c r="A17128" t="s">
        <v>548316</v>
      </c>
      <c r="B17128" t="s">
        <v>548317</v>
      </c>
      <c r="C17128" t="s">
        <v>486303</v>
      </c>
      <c r="D17128" t="s">
        <v>548318</v>
      </c>
      <c r="J17128">
        <v>116.277407</v>
      </c>
      <c r="K17128">
        <v>39.787767000000002</v>
      </c>
      <c r="L17128">
        <v>116.27138151695399</v>
      </c>
      <c r="M17128">
        <v>39.786544188659697</v>
      </c>
      <c r="N17128">
        <v>116.283781249481</v>
      </c>
      <c r="O17128">
        <v>39.7941100606335</v>
      </c>
      <c r="P17128" t="s">
        <v>548319</v>
      </c>
    </row>
    <row r="17129" spans="1:16" x14ac:dyDescent="0.25">
      <c r="A17129" t="s">
        <v>548320</v>
      </c>
      <c r="B17129" t="s">
        <v>384057</v>
      </c>
      <c r="C17129" t="s">
        <v>486230</v>
      </c>
      <c r="D17129" t="s">
        <v>548321</v>
      </c>
      <c r="E17129" t="s">
        <v>548322</v>
      </c>
      <c r="J17129">
        <v>116.341418</v>
      </c>
      <c r="K17129">
        <v>40.082144999999997</v>
      </c>
      <c r="L17129">
        <v>116.33523151318001</v>
      </c>
      <c r="M17129">
        <v>40.080800074731997</v>
      </c>
      <c r="N17129">
        <v>116.34804003391</v>
      </c>
      <c r="O17129">
        <v>40.087797667254101</v>
      </c>
      <c r="P17129" t="s">
        <v>548323</v>
      </c>
    </row>
    <row r="17130" spans="1:16" x14ac:dyDescent="0.25">
      <c r="A17130" t="s">
        <v>548324</v>
      </c>
      <c r="B17130" t="s">
        <v>548325</v>
      </c>
      <c r="C17130" t="s">
        <v>486604</v>
      </c>
      <c r="D17130" t="s">
        <v>548326</v>
      </c>
      <c r="J17130">
        <v>116.35590000000001</v>
      </c>
      <c r="K17130">
        <v>39.969037</v>
      </c>
      <c r="L17130">
        <v>116.349697390288</v>
      </c>
      <c r="M17130">
        <v>39.9676724162317</v>
      </c>
      <c r="N17130">
        <v>116.362489318686</v>
      </c>
      <c r="O17130">
        <v>39.9748050339755</v>
      </c>
      <c r="P17130" t="s">
        <v>548327</v>
      </c>
    </row>
    <row r="17131" spans="1:16" x14ac:dyDescent="0.25">
      <c r="A17131" t="s">
        <v>548328</v>
      </c>
      <c r="B17131" t="s">
        <v>355948</v>
      </c>
      <c r="C17131" t="s">
        <v>486238</v>
      </c>
      <c r="D17131" t="s">
        <v>548329</v>
      </c>
      <c r="J17131">
        <v>116.406971</v>
      </c>
      <c r="K17131">
        <v>39.964832999999999</v>
      </c>
      <c r="L17131">
        <v>116.400720861241</v>
      </c>
      <c r="M17131">
        <v>39.963427096587097</v>
      </c>
      <c r="N17131">
        <v>116.41336373919501</v>
      </c>
      <c r="O17131">
        <v>39.971160841259</v>
      </c>
      <c r="P17131" t="s">
        <v>548330</v>
      </c>
    </row>
    <row r="17132" spans="1:16" x14ac:dyDescent="0.25">
      <c r="A17132" t="s">
        <v>548331</v>
      </c>
      <c r="B17132" t="s">
        <v>548332</v>
      </c>
      <c r="C17132" t="s">
        <v>486303</v>
      </c>
      <c r="D17132" t="s">
        <v>548333</v>
      </c>
      <c r="J17132">
        <v>116.45979800000001</v>
      </c>
      <c r="K17132">
        <v>40.012279999999997</v>
      </c>
      <c r="L17132">
        <v>116.453635156714</v>
      </c>
      <c r="M17132">
        <v>40.0109427125415</v>
      </c>
      <c r="N17132">
        <v>116.466425468791</v>
      </c>
      <c r="O17132">
        <v>40.017933195836903</v>
      </c>
      <c r="P17132" t="s">
        <v>548334</v>
      </c>
    </row>
    <row r="17133" spans="1:16" x14ac:dyDescent="0.25">
      <c r="A17133" t="s">
        <v>548335</v>
      </c>
      <c r="B17133" t="s">
        <v>548336</v>
      </c>
      <c r="C17133" t="s">
        <v>486303</v>
      </c>
      <c r="D17133" t="s">
        <v>548337</v>
      </c>
      <c r="J17133">
        <v>116.36693099999999</v>
      </c>
      <c r="K17133">
        <v>40.033422999999999</v>
      </c>
      <c r="L17133">
        <v>116.36070047606199</v>
      </c>
      <c r="M17133">
        <v>40.032039201260702</v>
      </c>
      <c r="N17133">
        <v>116.37343799188299</v>
      </c>
      <c r="O17133">
        <v>40.039362937734701</v>
      </c>
      <c r="P17133" t="s">
        <v>548338</v>
      </c>
    </row>
    <row r="17134" spans="1:16" x14ac:dyDescent="0.25">
      <c r="A17134" t="s">
        <v>548339</v>
      </c>
      <c r="B17134" t="s">
        <v>548340</v>
      </c>
      <c r="C17134" t="s">
        <v>486308</v>
      </c>
      <c r="D17134" t="s">
        <v>548341</v>
      </c>
      <c r="J17134">
        <v>116.47238400000001</v>
      </c>
      <c r="K17134">
        <v>39.921047999999999</v>
      </c>
      <c r="L17134">
        <v>116.466273689842</v>
      </c>
      <c r="M17134">
        <v>39.919746250710404</v>
      </c>
      <c r="N17134">
        <v>116.478962576246</v>
      </c>
      <c r="O17134">
        <v>39.9267637165417</v>
      </c>
      <c r="P17134" t="s">
        <v>548342</v>
      </c>
    </row>
    <row r="17135" spans="1:16" x14ac:dyDescent="0.25">
      <c r="A17135" t="s">
        <v>548343</v>
      </c>
      <c r="B17135" t="s">
        <v>272577</v>
      </c>
      <c r="C17135" t="s">
        <v>486738</v>
      </c>
      <c r="D17135" t="s">
        <v>498217</v>
      </c>
      <c r="E17135" t="s">
        <v>486824</v>
      </c>
      <c r="J17135">
        <v>116.384637</v>
      </c>
      <c r="K17135">
        <v>39.836930000000002</v>
      </c>
      <c r="L17135">
        <v>116.378409398166</v>
      </c>
      <c r="M17135">
        <v>39.835536497651198</v>
      </c>
      <c r="N17135">
        <v>116.391051085651</v>
      </c>
      <c r="O17135">
        <v>39.843171115524697</v>
      </c>
      <c r="P17135" t="s">
        <v>548344</v>
      </c>
    </row>
    <row r="17136" spans="1:16" x14ac:dyDescent="0.25">
      <c r="A17136" t="s">
        <v>548345</v>
      </c>
      <c r="B17136" t="s">
        <v>548346</v>
      </c>
      <c r="C17136" t="s">
        <v>486243</v>
      </c>
      <c r="D17136" t="s">
        <v>548347</v>
      </c>
      <c r="J17136">
        <v>115.72241200000001</v>
      </c>
      <c r="K17136">
        <v>39.570270000000001</v>
      </c>
      <c r="L17136">
        <v>115.716216339209</v>
      </c>
      <c r="M17136">
        <v>39.569123718079503</v>
      </c>
      <c r="N17136">
        <v>115.728964909307</v>
      </c>
      <c r="O17136">
        <v>39.576053458929799</v>
      </c>
      <c r="P17136" t="s">
        <v>548348</v>
      </c>
    </row>
    <row r="17137" spans="1:16" x14ac:dyDescent="0.25">
      <c r="A17137" t="s">
        <v>548349</v>
      </c>
      <c r="B17137" t="s">
        <v>548350</v>
      </c>
      <c r="C17137" t="s">
        <v>486303</v>
      </c>
      <c r="D17137" t="s">
        <v>548351</v>
      </c>
      <c r="J17137">
        <v>116.100943</v>
      </c>
      <c r="K17137">
        <v>39.936047000000002</v>
      </c>
      <c r="L17137">
        <v>116.094616248485</v>
      </c>
      <c r="M17137">
        <v>39.9346488506486</v>
      </c>
      <c r="N17137">
        <v>116.107544689253</v>
      </c>
      <c r="O17137">
        <v>39.941692939458498</v>
      </c>
      <c r="P17137" t="s">
        <v>548352</v>
      </c>
    </row>
    <row r="17138" spans="1:16" x14ac:dyDescent="0.25">
      <c r="A17138" t="s">
        <v>548353</v>
      </c>
      <c r="B17138" t="s">
        <v>548354</v>
      </c>
      <c r="C17138" t="s">
        <v>486238</v>
      </c>
      <c r="D17138" t="s">
        <v>548355</v>
      </c>
      <c r="J17138">
        <v>116.341662</v>
      </c>
      <c r="K17138">
        <v>39.896526000000001</v>
      </c>
      <c r="L17138">
        <v>116.335498495194</v>
      </c>
      <c r="M17138">
        <v>39.895189252970098</v>
      </c>
      <c r="N17138">
        <v>116.348284658452</v>
      </c>
      <c r="O17138">
        <v>39.902179469142602</v>
      </c>
      <c r="P17138" t="s">
        <v>548356</v>
      </c>
    </row>
    <row r="17139" spans="1:16" x14ac:dyDescent="0.25">
      <c r="A17139" t="s">
        <v>548357</v>
      </c>
      <c r="B17139" t="s">
        <v>548358</v>
      </c>
      <c r="C17139" t="s">
        <v>486260</v>
      </c>
      <c r="D17139" t="s">
        <v>548359</v>
      </c>
      <c r="J17139">
        <v>116.365589</v>
      </c>
      <c r="K17139">
        <v>40.031179000000002</v>
      </c>
      <c r="L17139">
        <v>116.359360951455</v>
      </c>
      <c r="M17139">
        <v>40.029797139066602</v>
      </c>
      <c r="N17139">
        <v>116.372106042242</v>
      </c>
      <c r="O17139">
        <v>40.0370954932865</v>
      </c>
      <c r="P17139" t="s">
        <v>548360</v>
      </c>
    </row>
    <row r="17140" spans="1:16" x14ac:dyDescent="0.25">
      <c r="A17140" t="s">
        <v>548361</v>
      </c>
      <c r="B17140" t="s">
        <v>548362</v>
      </c>
      <c r="C17140" t="s">
        <v>486226</v>
      </c>
      <c r="D17140" t="s">
        <v>548363</v>
      </c>
      <c r="J17140">
        <v>116.52897299999999</v>
      </c>
      <c r="K17140">
        <v>39.777299999999997</v>
      </c>
      <c r="L17140">
        <v>116.523087629467</v>
      </c>
      <c r="M17140">
        <v>39.776170457905998</v>
      </c>
      <c r="N17140">
        <v>116.535369264525</v>
      </c>
      <c r="O17140">
        <v>39.783612618508101</v>
      </c>
      <c r="P17140" t="s">
        <v>548364</v>
      </c>
    </row>
    <row r="17141" spans="1:16" x14ac:dyDescent="0.25">
      <c r="A17141" t="s">
        <v>548365</v>
      </c>
      <c r="B17141" t="s">
        <v>548366</v>
      </c>
      <c r="C17141" t="s">
        <v>487234</v>
      </c>
      <c r="D17141" t="s">
        <v>548367</v>
      </c>
      <c r="J17141">
        <v>116.024249</v>
      </c>
      <c r="K17141">
        <v>40.540430000000001</v>
      </c>
      <c r="L17141">
        <v>116.01795724051</v>
      </c>
      <c r="M17141">
        <v>40.539018336668697</v>
      </c>
      <c r="N17141">
        <v>116.030650313403</v>
      </c>
      <c r="O17141">
        <v>40.546660620956096</v>
      </c>
      <c r="P17141" t="s">
        <v>548368</v>
      </c>
    </row>
    <row r="17142" spans="1:16" x14ac:dyDescent="0.25">
      <c r="A17142" t="s">
        <v>548369</v>
      </c>
      <c r="B17142" t="s">
        <v>548370</v>
      </c>
      <c r="C17142" t="s">
        <v>486354</v>
      </c>
      <c r="D17142" t="s">
        <v>548371</v>
      </c>
      <c r="J17142">
        <v>116.96846600000001</v>
      </c>
      <c r="K17142">
        <v>40.293056</v>
      </c>
      <c r="L17142">
        <v>116.962325736784</v>
      </c>
      <c r="M17142">
        <v>40.2918773058271</v>
      </c>
      <c r="N17142">
        <v>116.974957030645</v>
      </c>
      <c r="O17142">
        <v>40.299021414866601</v>
      </c>
      <c r="P17142" t="s">
        <v>548372</v>
      </c>
    </row>
    <row r="17143" spans="1:16" x14ac:dyDescent="0.25">
      <c r="A17143" t="s">
        <v>548373</v>
      </c>
      <c r="B17143" t="s">
        <v>548374</v>
      </c>
      <c r="C17143" t="s">
        <v>486303</v>
      </c>
      <c r="D17143" t="s">
        <v>548375</v>
      </c>
      <c r="J17143">
        <v>116.50080199999999</v>
      </c>
      <c r="K17143">
        <v>39.933487999999997</v>
      </c>
      <c r="L17143">
        <v>116.49479524849799</v>
      </c>
      <c r="M17143">
        <v>39.93226797098</v>
      </c>
      <c r="N17143">
        <v>116.507219192214</v>
      </c>
      <c r="O17143">
        <v>39.939668926340801</v>
      </c>
      <c r="P17143" t="s">
        <v>548376</v>
      </c>
    </row>
    <row r="17144" spans="1:16" x14ac:dyDescent="0.25">
      <c r="A17144" t="s">
        <v>548377</v>
      </c>
      <c r="B17144" t="s">
        <v>548378</v>
      </c>
      <c r="C17144" t="s">
        <v>486308</v>
      </c>
      <c r="D17144" t="s">
        <v>491528</v>
      </c>
      <c r="J17144">
        <v>116.15182</v>
      </c>
      <c r="K17144">
        <v>39.615476000000001</v>
      </c>
      <c r="L17144">
        <v>116.14562419420599</v>
      </c>
      <c r="M17144">
        <v>39.614164123556399</v>
      </c>
      <c r="N17144">
        <v>116.158225602782</v>
      </c>
      <c r="O17144">
        <v>39.6217976574383</v>
      </c>
      <c r="P17144" t="s">
        <v>548379</v>
      </c>
    </row>
    <row r="17145" spans="1:16" x14ac:dyDescent="0.25">
      <c r="A17145" t="s">
        <v>548380</v>
      </c>
      <c r="B17145" t="s">
        <v>548381</v>
      </c>
      <c r="C17145" t="s">
        <v>486238</v>
      </c>
      <c r="D17145" t="s">
        <v>548382</v>
      </c>
      <c r="J17145">
        <v>116.466401</v>
      </c>
      <c r="K17145">
        <v>39.905127</v>
      </c>
      <c r="L17145">
        <v>116.460272566854</v>
      </c>
      <c r="M17145">
        <v>39.903810292356702</v>
      </c>
      <c r="N17145">
        <v>116.473009035511</v>
      </c>
      <c r="O17145">
        <v>39.910795322078201</v>
      </c>
      <c r="P17145" t="s">
        <v>548383</v>
      </c>
    </row>
    <row r="17146" spans="1:16" x14ac:dyDescent="0.25">
      <c r="A17146" t="s">
        <v>548384</v>
      </c>
      <c r="B17146" t="s">
        <v>548385</v>
      </c>
      <c r="C17146" t="s">
        <v>486260</v>
      </c>
      <c r="D17146" t="s">
        <v>548386</v>
      </c>
      <c r="J17146">
        <v>116.332159</v>
      </c>
      <c r="K17146">
        <v>39.898083</v>
      </c>
      <c r="L17146">
        <v>116.32601681862199</v>
      </c>
      <c r="M17146">
        <v>39.896764107308897</v>
      </c>
      <c r="N17146">
        <v>116.338770642925</v>
      </c>
      <c r="O17146">
        <v>39.9037636551651</v>
      </c>
      <c r="P17146" t="s">
        <v>548387</v>
      </c>
    </row>
    <row r="17147" spans="1:16" x14ac:dyDescent="0.25">
      <c r="A17147" t="s">
        <v>548388</v>
      </c>
      <c r="B17147" t="s">
        <v>548389</v>
      </c>
      <c r="C17147" t="s">
        <v>487234</v>
      </c>
      <c r="D17147" t="s">
        <v>548390</v>
      </c>
      <c r="J17147">
        <v>116.36757299999999</v>
      </c>
      <c r="K17147">
        <v>39.878824999999999</v>
      </c>
      <c r="L17147">
        <v>116.361361135937</v>
      </c>
      <c r="M17147">
        <v>39.877446982191699</v>
      </c>
      <c r="N17147">
        <v>116.37410509790701</v>
      </c>
      <c r="O17147">
        <v>39.884786560037199</v>
      </c>
      <c r="P17147" t="s">
        <v>548391</v>
      </c>
    </row>
    <row r="17148" spans="1:16" x14ac:dyDescent="0.25">
      <c r="A17148" t="s">
        <v>548392</v>
      </c>
      <c r="B17148" t="s">
        <v>548393</v>
      </c>
      <c r="C17148" t="s">
        <v>486265</v>
      </c>
      <c r="D17148" t="s">
        <v>548394</v>
      </c>
      <c r="J17148">
        <v>116.50683100000001</v>
      </c>
      <c r="K17148">
        <v>39.954138</v>
      </c>
      <c r="L17148">
        <v>116.500844554636</v>
      </c>
      <c r="M17148">
        <v>39.952935161828201</v>
      </c>
      <c r="N17148">
        <v>116.513232804252</v>
      </c>
      <c r="O17148">
        <v>39.960405711120899</v>
      </c>
      <c r="P17148" t="s">
        <v>548395</v>
      </c>
    </row>
    <row r="17149" spans="1:16" x14ac:dyDescent="0.25">
      <c r="A17149" t="s">
        <v>548396</v>
      </c>
      <c r="B17149" t="s">
        <v>406594</v>
      </c>
      <c r="C17149" t="s">
        <v>486230</v>
      </c>
      <c r="D17149" t="s">
        <v>548397</v>
      </c>
      <c r="E17149" t="s">
        <v>486283</v>
      </c>
      <c r="J17149">
        <v>116.487593</v>
      </c>
      <c r="K17149">
        <v>39.899928000000003</v>
      </c>
      <c r="L17149">
        <v>116.481540345814</v>
      </c>
      <c r="M17149">
        <v>39.898670094336097</v>
      </c>
      <c r="N17149">
        <v>116.494108117208</v>
      </c>
      <c r="O17149">
        <v>39.905884098057399</v>
      </c>
      <c r="P17149" t="s">
        <v>548398</v>
      </c>
    </row>
    <row r="17150" spans="1:16" x14ac:dyDescent="0.25">
      <c r="A17150" t="s">
        <v>548399</v>
      </c>
      <c r="B17150" t="s">
        <v>441508</v>
      </c>
      <c r="C17150" t="s">
        <v>486734</v>
      </c>
      <c r="D17150" t="s">
        <v>496551</v>
      </c>
      <c r="J17150">
        <v>116.336721</v>
      </c>
      <c r="K17150">
        <v>39.789107999999999</v>
      </c>
      <c r="L17150">
        <v>116.330582109658</v>
      </c>
      <c r="M17150">
        <v>39.7877872689863</v>
      </c>
      <c r="N17150">
        <v>116.34332992541</v>
      </c>
      <c r="O17150">
        <v>39.794761150008902</v>
      </c>
      <c r="P17150" t="s">
        <v>548400</v>
      </c>
    </row>
    <row r="17151" spans="1:16" x14ac:dyDescent="0.25">
      <c r="A17151" t="s">
        <v>548401</v>
      </c>
      <c r="B17151" t="s">
        <v>182499</v>
      </c>
      <c r="C17151" t="s">
        <v>486230</v>
      </c>
      <c r="D17151" t="s">
        <v>548402</v>
      </c>
      <c r="J17151">
        <v>116.38203</v>
      </c>
      <c r="K17151">
        <v>39.905157000000003</v>
      </c>
      <c r="L17151">
        <v>116.37579611250899</v>
      </c>
      <c r="M17151">
        <v>39.903761972270999</v>
      </c>
      <c r="N17151">
        <v>116.388454434189</v>
      </c>
      <c r="O17151">
        <v>39.911360935912398</v>
      </c>
      <c r="P17151" t="s">
        <v>548403</v>
      </c>
    </row>
    <row r="17152" spans="1:16" x14ac:dyDescent="0.25">
      <c r="A17152" t="s">
        <v>548404</v>
      </c>
      <c r="B17152" t="s">
        <v>548405</v>
      </c>
      <c r="C17152" t="s">
        <v>486230</v>
      </c>
      <c r="D17152" t="s">
        <v>548406</v>
      </c>
      <c r="E17152" t="s">
        <v>486325</v>
      </c>
      <c r="F17152">
        <v>12100</v>
      </c>
      <c r="I17152">
        <v>12100</v>
      </c>
      <c r="J17152">
        <v>116.67671</v>
      </c>
      <c r="K17152">
        <v>39.930481999999998</v>
      </c>
      <c r="L17152">
        <v>116.670765901777</v>
      </c>
      <c r="M17152">
        <v>39.929340652327802</v>
      </c>
      <c r="N17152">
        <v>116.683232309799</v>
      </c>
      <c r="O17152">
        <v>39.936355062819302</v>
      </c>
      <c r="P17152" t="s">
        <v>548407</v>
      </c>
    </row>
    <row r="17153" spans="1:16" x14ac:dyDescent="0.25">
      <c r="A17153" t="s">
        <v>548408</v>
      </c>
      <c r="B17153" t="s">
        <v>321448</v>
      </c>
      <c r="C17153" t="s">
        <v>486308</v>
      </c>
      <c r="D17153" t="s">
        <v>548409</v>
      </c>
      <c r="J17153">
        <v>116.423185</v>
      </c>
      <c r="K17153">
        <v>39.894624999999998</v>
      </c>
      <c r="L17153">
        <v>116.41695656176201</v>
      </c>
      <c r="M17153">
        <v>39.893231066368301</v>
      </c>
      <c r="N17153">
        <v>116.42964844811701</v>
      </c>
      <c r="O17153">
        <v>39.900748803293503</v>
      </c>
      <c r="P17153" t="s">
        <v>548410</v>
      </c>
    </row>
    <row r="17154" spans="1:16" x14ac:dyDescent="0.25">
      <c r="A17154" t="s">
        <v>548411</v>
      </c>
      <c r="B17154" t="s">
        <v>334200</v>
      </c>
      <c r="C17154" t="s">
        <v>486451</v>
      </c>
      <c r="D17154" t="s">
        <v>548412</v>
      </c>
      <c r="J17154">
        <v>116.40709</v>
      </c>
      <c r="K17154">
        <v>39.935831</v>
      </c>
      <c r="L17154">
        <v>116.40084360514599</v>
      </c>
      <c r="M17154">
        <v>39.934426268816097</v>
      </c>
      <c r="N17154">
        <v>116.41346031039301</v>
      </c>
      <c r="O17154">
        <v>39.942150242609998</v>
      </c>
      <c r="P17154" t="s">
        <v>548413</v>
      </c>
    </row>
    <row r="17155" spans="1:16" x14ac:dyDescent="0.25">
      <c r="A17155" t="s">
        <v>548414</v>
      </c>
      <c r="B17155" t="s">
        <v>548415</v>
      </c>
      <c r="C17155" t="s">
        <v>486303</v>
      </c>
      <c r="D17155" t="s">
        <v>548416</v>
      </c>
      <c r="J17155">
        <v>116.59985500000001</v>
      </c>
      <c r="K17155">
        <v>39.930849000000002</v>
      </c>
      <c r="L17155">
        <v>116.59406616440801</v>
      </c>
      <c r="M17155">
        <v>39.929809206995102</v>
      </c>
      <c r="N17155">
        <v>116.606396779506</v>
      </c>
      <c r="O17155">
        <v>39.936665331953002</v>
      </c>
      <c r="P17155" t="s">
        <v>548417</v>
      </c>
    </row>
    <row r="17156" spans="1:16" x14ac:dyDescent="0.25">
      <c r="A17156" t="s">
        <v>548418</v>
      </c>
      <c r="B17156" t="s">
        <v>361256</v>
      </c>
      <c r="C17156" t="s">
        <v>486230</v>
      </c>
      <c r="D17156" t="s">
        <v>548419</v>
      </c>
      <c r="E17156" t="s">
        <v>487106</v>
      </c>
      <c r="F17156">
        <v>241000</v>
      </c>
      <c r="G17156" t="s">
        <v>548420</v>
      </c>
      <c r="H17156" t="s">
        <v>486557</v>
      </c>
      <c r="I17156">
        <v>241000</v>
      </c>
      <c r="J17156">
        <v>116.45512100000001</v>
      </c>
      <c r="K17156">
        <v>39.995801999999998</v>
      </c>
      <c r="L17156">
        <v>116.448946440583</v>
      </c>
      <c r="M17156">
        <v>39.994454776331501</v>
      </c>
      <c r="N17156">
        <v>116.461755142236</v>
      </c>
      <c r="O17156">
        <v>40.001470171593198</v>
      </c>
      <c r="P17156" t="s">
        <v>548421</v>
      </c>
    </row>
    <row r="17157" spans="1:16" x14ac:dyDescent="0.25">
      <c r="A17157" t="s">
        <v>548422</v>
      </c>
      <c r="B17157" t="s">
        <v>340200</v>
      </c>
      <c r="C17157" t="s">
        <v>486638</v>
      </c>
      <c r="D17157" t="s">
        <v>548423</v>
      </c>
      <c r="J17157">
        <v>116.391597</v>
      </c>
      <c r="K17157">
        <v>39.940201000000002</v>
      </c>
      <c r="L17157">
        <v>116.385351494335</v>
      </c>
      <c r="M17157">
        <v>39.938798229996003</v>
      </c>
      <c r="N17157">
        <v>116.397972308356</v>
      </c>
      <c r="O17157">
        <v>39.946511331910102</v>
      </c>
      <c r="P17157" t="s">
        <v>548424</v>
      </c>
    </row>
    <row r="17158" spans="1:16" x14ac:dyDescent="0.25">
      <c r="A17158" t="s">
        <v>548425</v>
      </c>
      <c r="B17158" t="s">
        <v>548426</v>
      </c>
      <c r="C17158" t="s">
        <v>488594</v>
      </c>
      <c r="D17158" t="s">
        <v>548427</v>
      </c>
      <c r="J17158">
        <v>116.279771</v>
      </c>
      <c r="K17158">
        <v>39.699694999999998</v>
      </c>
      <c r="L17158">
        <v>116.273753818518</v>
      </c>
      <c r="M17158">
        <v>39.698479838739203</v>
      </c>
      <c r="N17158">
        <v>116.28613536843299</v>
      </c>
      <c r="O17158">
        <v>39.7060381668161</v>
      </c>
      <c r="P17158" t="s">
        <v>548428</v>
      </c>
    </row>
    <row r="17159" spans="1:16" x14ac:dyDescent="0.25">
      <c r="A17159" t="s">
        <v>548429</v>
      </c>
      <c r="B17159" t="s">
        <v>548430</v>
      </c>
      <c r="C17159" t="s">
        <v>486238</v>
      </c>
      <c r="D17159" t="s">
        <v>548431</v>
      </c>
      <c r="J17159">
        <v>116.424122</v>
      </c>
      <c r="K17159">
        <v>39.852587999999997</v>
      </c>
      <c r="L17159">
        <v>116.4179000967</v>
      </c>
      <c r="M17159">
        <v>39.851197117002002</v>
      </c>
      <c r="N17159">
        <v>116.430597369765</v>
      </c>
      <c r="O17159">
        <v>39.858697773652203</v>
      </c>
      <c r="P17159" t="s">
        <v>548432</v>
      </c>
    </row>
    <row r="17160" spans="1:16" x14ac:dyDescent="0.25">
      <c r="A17160" t="s">
        <v>548433</v>
      </c>
      <c r="B17160" t="s">
        <v>548434</v>
      </c>
      <c r="C17160" t="s">
        <v>486226</v>
      </c>
      <c r="D17160" t="s">
        <v>548435</v>
      </c>
      <c r="J17160">
        <v>116.283919</v>
      </c>
      <c r="K17160">
        <v>39.834766999999999</v>
      </c>
      <c r="L17160">
        <v>116.27788001806501</v>
      </c>
      <c r="M17160">
        <v>39.833533387355402</v>
      </c>
      <c r="N17160">
        <v>116.29029688272399</v>
      </c>
      <c r="O17160">
        <v>39.841106779067204</v>
      </c>
      <c r="P17160" t="s">
        <v>548436</v>
      </c>
    </row>
    <row r="17161" spans="1:16" x14ac:dyDescent="0.25">
      <c r="A17161" t="s">
        <v>548437</v>
      </c>
      <c r="B17161" t="s">
        <v>193799</v>
      </c>
      <c r="C17161" t="s">
        <v>486230</v>
      </c>
      <c r="D17161" t="s">
        <v>548438</v>
      </c>
      <c r="J17161">
        <v>116.254615</v>
      </c>
      <c r="K17161">
        <v>39.969552999999998</v>
      </c>
      <c r="L17161">
        <v>116.248578606035</v>
      </c>
      <c r="M17161">
        <v>39.9683343146609</v>
      </c>
      <c r="N17161">
        <v>116.261095377068</v>
      </c>
      <c r="O17161">
        <v>39.975639576455698</v>
      </c>
      <c r="P17161" t="s">
        <v>548439</v>
      </c>
    </row>
    <row r="17162" spans="1:16" x14ac:dyDescent="0.25">
      <c r="A17162" t="s">
        <v>548440</v>
      </c>
      <c r="B17162" t="s">
        <v>50266</v>
      </c>
      <c r="C17162" t="s">
        <v>486298</v>
      </c>
      <c r="D17162" t="s">
        <v>548441</v>
      </c>
      <c r="J17162">
        <v>116.58512399999999</v>
      </c>
      <c r="K17162">
        <v>40.184049000000002</v>
      </c>
      <c r="L17162">
        <v>116.579303540667</v>
      </c>
      <c r="M17162">
        <v>40.182988913205101</v>
      </c>
      <c r="N17162">
        <v>116.59172621976801</v>
      </c>
      <c r="O17162">
        <v>40.189706924923598</v>
      </c>
      <c r="P17162" t="s">
        <v>548442</v>
      </c>
    </row>
    <row r="17163" spans="1:16" x14ac:dyDescent="0.25">
      <c r="A17163" t="s">
        <v>548443</v>
      </c>
      <c r="B17163" t="s">
        <v>372548</v>
      </c>
      <c r="C17163" t="s">
        <v>487153</v>
      </c>
      <c r="D17163" t="s">
        <v>489745</v>
      </c>
      <c r="J17163">
        <v>116.32715399999999</v>
      </c>
      <c r="K17163">
        <v>39.961064</v>
      </c>
      <c r="L17163">
        <v>116.32101537305</v>
      </c>
      <c r="M17163">
        <v>39.959752112845301</v>
      </c>
      <c r="N17163">
        <v>116.33374882495799</v>
      </c>
      <c r="O17163">
        <v>39.966791390100603</v>
      </c>
      <c r="P17163" t="s">
        <v>548444</v>
      </c>
    </row>
    <row r="17164" spans="1:16" x14ac:dyDescent="0.25">
      <c r="A17164" t="s">
        <v>548445</v>
      </c>
      <c r="B17164" t="s">
        <v>548446</v>
      </c>
      <c r="C17164" t="s">
        <v>486243</v>
      </c>
      <c r="D17164" t="s">
        <v>548447</v>
      </c>
      <c r="J17164">
        <v>116.11968</v>
      </c>
      <c r="K17164">
        <v>39.651228000000003</v>
      </c>
      <c r="L17164">
        <v>116.11341002875599</v>
      </c>
      <c r="M17164">
        <v>39.649865757044097</v>
      </c>
      <c r="N17164">
        <v>116.126249585076</v>
      </c>
      <c r="O17164">
        <v>39.657051655449401</v>
      </c>
      <c r="P17164" t="s">
        <v>548448</v>
      </c>
    </row>
    <row r="17165" spans="1:16" x14ac:dyDescent="0.25">
      <c r="A17165" t="s">
        <v>548449</v>
      </c>
      <c r="B17165" t="s">
        <v>548450</v>
      </c>
      <c r="C17165" t="s">
        <v>486216</v>
      </c>
      <c r="D17165" t="s">
        <v>548451</v>
      </c>
      <c r="J17165">
        <v>116.488466</v>
      </c>
      <c r="K17165">
        <v>39.690921000000003</v>
      </c>
      <c r="L17165">
        <v>116.482442574003</v>
      </c>
      <c r="M17165">
        <v>39.689684177040697</v>
      </c>
      <c r="N17165">
        <v>116.49495664440499</v>
      </c>
      <c r="O17165">
        <v>39.696886518181003</v>
      </c>
      <c r="P17165" t="s">
        <v>548452</v>
      </c>
    </row>
    <row r="17166" spans="1:16" x14ac:dyDescent="0.25">
      <c r="A17166" t="s">
        <v>548453</v>
      </c>
      <c r="B17166" t="s">
        <v>548454</v>
      </c>
      <c r="C17166" t="s">
        <v>486574</v>
      </c>
      <c r="D17166" t="s">
        <v>548455</v>
      </c>
      <c r="J17166">
        <v>116.522442</v>
      </c>
      <c r="K17166">
        <v>39.945914999999999</v>
      </c>
      <c r="L17166">
        <v>116.51651369389501</v>
      </c>
      <c r="M17166">
        <v>39.944757733221103</v>
      </c>
      <c r="N17166">
        <v>116.52881041819499</v>
      </c>
      <c r="O17166">
        <v>39.952257352217302</v>
      </c>
      <c r="P17166" t="s">
        <v>548456</v>
      </c>
    </row>
    <row r="17167" spans="1:16" x14ac:dyDescent="0.25">
      <c r="A17167" t="s">
        <v>548457</v>
      </c>
      <c r="B17167" t="s">
        <v>548458</v>
      </c>
      <c r="C17167" t="s">
        <v>486230</v>
      </c>
      <c r="D17167" t="s">
        <v>548459</v>
      </c>
      <c r="E17167" t="s">
        <v>486325</v>
      </c>
      <c r="J17167">
        <v>116.445314</v>
      </c>
      <c r="K17167">
        <v>39.844873999999997</v>
      </c>
      <c r="L17167">
        <v>116.43913267150501</v>
      </c>
      <c r="M17167">
        <v>39.843513650116101</v>
      </c>
      <c r="N17167">
        <v>116.451904678549</v>
      </c>
      <c r="O17167">
        <v>39.850624588976601</v>
      </c>
      <c r="P17167" t="s">
        <v>548460</v>
      </c>
    </row>
    <row r="17168" spans="1:16" x14ac:dyDescent="0.25">
      <c r="A17168" t="s">
        <v>548461</v>
      </c>
      <c r="B17168" t="s">
        <v>548462</v>
      </c>
      <c r="C17168" t="s">
        <v>486230</v>
      </c>
      <c r="D17168" t="s">
        <v>548463</v>
      </c>
      <c r="J17168">
        <v>115.991815</v>
      </c>
      <c r="K17168">
        <v>39.976621999999999</v>
      </c>
      <c r="L17168">
        <v>115.98570482616999</v>
      </c>
      <c r="M17168">
        <v>39.975434044847397</v>
      </c>
      <c r="N17168">
        <v>115.998427159519</v>
      </c>
      <c r="O17168">
        <v>39.982343496154797</v>
      </c>
      <c r="P17168" t="s">
        <v>548464</v>
      </c>
    </row>
    <row r="17169" spans="1:16" x14ac:dyDescent="0.25">
      <c r="A17169" t="s">
        <v>548465</v>
      </c>
      <c r="B17169" t="s">
        <v>548466</v>
      </c>
      <c r="C17169" t="s">
        <v>486274</v>
      </c>
      <c r="D17169" t="s">
        <v>548467</v>
      </c>
      <c r="J17169">
        <v>116.415603</v>
      </c>
      <c r="K17169">
        <v>39.977967999999997</v>
      </c>
      <c r="L17169">
        <v>116.409356113008</v>
      </c>
      <c r="M17169">
        <v>39.976564926847701</v>
      </c>
      <c r="N17169">
        <v>116.422036197563</v>
      </c>
      <c r="O17169">
        <v>39.984212284651598</v>
      </c>
      <c r="P17169" t="s">
        <v>548468</v>
      </c>
    </row>
    <row r="17170" spans="1:16" x14ac:dyDescent="0.25">
      <c r="A17170" t="s">
        <v>548469</v>
      </c>
      <c r="B17170" t="s">
        <v>415184</v>
      </c>
      <c r="C17170" t="s">
        <v>486230</v>
      </c>
      <c r="D17170" t="s">
        <v>548470</v>
      </c>
      <c r="E17170" t="s">
        <v>487001</v>
      </c>
      <c r="F17170">
        <v>250000</v>
      </c>
      <c r="G17170" t="s">
        <v>548471</v>
      </c>
      <c r="H17170" t="s">
        <v>486430</v>
      </c>
      <c r="I17170">
        <v>250000</v>
      </c>
      <c r="J17170">
        <v>116.665149</v>
      </c>
      <c r="K17170">
        <v>39.869539000000003</v>
      </c>
      <c r="L17170">
        <v>116.659245218612</v>
      </c>
      <c r="M17170">
        <v>39.868422577928797</v>
      </c>
      <c r="N17170">
        <v>116.671637865115</v>
      </c>
      <c r="O17170">
        <v>39.875633411006397</v>
      </c>
      <c r="P17170" t="s">
        <v>548472</v>
      </c>
    </row>
    <row r="17171" spans="1:16" x14ac:dyDescent="0.25">
      <c r="A17171" t="s">
        <v>548473</v>
      </c>
      <c r="B17171" t="s">
        <v>79818</v>
      </c>
      <c r="C17171" t="s">
        <v>486738</v>
      </c>
      <c r="D17171" t="s">
        <v>548474</v>
      </c>
      <c r="J17171">
        <v>116.13933400000001</v>
      </c>
      <c r="K17171">
        <v>39.964050999999998</v>
      </c>
      <c r="L17171">
        <v>116.13306289644299</v>
      </c>
      <c r="M17171">
        <v>39.962684189486602</v>
      </c>
      <c r="N17171">
        <v>116.145781691572</v>
      </c>
      <c r="O17171">
        <v>39.970215953044899</v>
      </c>
      <c r="P17171" t="s">
        <v>548475</v>
      </c>
    </row>
    <row r="17172" spans="1:16" x14ac:dyDescent="0.25">
      <c r="A17172" t="s">
        <v>548476</v>
      </c>
      <c r="B17172" t="s">
        <v>68234</v>
      </c>
      <c r="C17172" t="s">
        <v>486230</v>
      </c>
      <c r="D17172" t="s">
        <v>548477</v>
      </c>
      <c r="F17172">
        <v>166030</v>
      </c>
      <c r="G17172" t="s">
        <v>527869</v>
      </c>
      <c r="H17172" t="s">
        <v>486430</v>
      </c>
      <c r="I17172">
        <v>166030</v>
      </c>
      <c r="J17172">
        <v>116.436283</v>
      </c>
      <c r="K17172">
        <v>39.754998000000001</v>
      </c>
      <c r="L17172">
        <v>116.430093273943</v>
      </c>
      <c r="M17172">
        <v>39.7536299012542</v>
      </c>
      <c r="N17172">
        <v>116.442839814276</v>
      </c>
      <c r="O17172">
        <v>39.7608913892606</v>
      </c>
      <c r="P17172" t="s">
        <v>548478</v>
      </c>
    </row>
    <row r="17173" spans="1:16" x14ac:dyDescent="0.25">
      <c r="A17173" t="s">
        <v>548479</v>
      </c>
      <c r="B17173" t="s">
        <v>548480</v>
      </c>
      <c r="C17173" t="s">
        <v>486376</v>
      </c>
      <c r="D17173" t="s">
        <v>548481</v>
      </c>
      <c r="J17173">
        <v>116.786779</v>
      </c>
      <c r="K17173">
        <v>39.853135999999999</v>
      </c>
      <c r="L17173">
        <v>116.78071545076401</v>
      </c>
      <c r="M17173">
        <v>39.851935405738601</v>
      </c>
      <c r="N17173">
        <v>116.793270947981</v>
      </c>
      <c r="O17173">
        <v>39.859198909519598</v>
      </c>
      <c r="P17173" t="s">
        <v>548482</v>
      </c>
    </row>
    <row r="17174" spans="1:16" x14ac:dyDescent="0.25">
      <c r="A17174" t="s">
        <v>548483</v>
      </c>
      <c r="B17174" t="s">
        <v>408024</v>
      </c>
      <c r="C17174" t="s">
        <v>486230</v>
      </c>
      <c r="D17174" t="s">
        <v>548484</v>
      </c>
      <c r="J17174">
        <v>116.470724</v>
      </c>
      <c r="K17174">
        <v>39.915664</v>
      </c>
      <c r="L17174">
        <v>116.464608677206</v>
      </c>
      <c r="M17174">
        <v>39.914358052055903</v>
      </c>
      <c r="N17174">
        <v>116.47731152462499</v>
      </c>
      <c r="O17174">
        <v>39.9213634972837</v>
      </c>
      <c r="P17174" t="s">
        <v>548485</v>
      </c>
    </row>
    <row r="17175" spans="1:16" x14ac:dyDescent="0.25">
      <c r="A17175" t="s">
        <v>548486</v>
      </c>
      <c r="B17175" t="s">
        <v>548487</v>
      </c>
      <c r="C17175" t="s">
        <v>486238</v>
      </c>
      <c r="D17175" t="s">
        <v>548488</v>
      </c>
      <c r="J17175">
        <v>116.433663</v>
      </c>
      <c r="K17175">
        <v>39.882914</v>
      </c>
      <c r="L17175">
        <v>116.427452135062</v>
      </c>
      <c r="M17175">
        <v>39.881532706674903</v>
      </c>
      <c r="N17175">
        <v>116.44020056516101</v>
      </c>
      <c r="O17175">
        <v>39.888852471102197</v>
      </c>
      <c r="P17175" t="s">
        <v>548489</v>
      </c>
    </row>
    <row r="17176" spans="1:16" x14ac:dyDescent="0.25">
      <c r="A17176" t="s">
        <v>548490</v>
      </c>
      <c r="B17176" t="s">
        <v>264808</v>
      </c>
      <c r="C17176" t="s">
        <v>486230</v>
      </c>
      <c r="D17176" t="s">
        <v>548491</v>
      </c>
      <c r="E17176" t="s">
        <v>486325</v>
      </c>
      <c r="F17176">
        <v>90000</v>
      </c>
      <c r="I17176">
        <v>90000</v>
      </c>
      <c r="J17176">
        <v>115.986244</v>
      </c>
      <c r="K17176">
        <v>40.449817000000003</v>
      </c>
      <c r="L17176">
        <v>115.980092824889</v>
      </c>
      <c r="M17176">
        <v>40.4485611461199</v>
      </c>
      <c r="N17176">
        <v>115.992868206371</v>
      </c>
      <c r="O17176">
        <v>40.4554907102398</v>
      </c>
      <c r="P17176" t="s">
        <v>548492</v>
      </c>
    </row>
    <row r="17177" spans="1:16" x14ac:dyDescent="0.25">
      <c r="A17177" t="s">
        <v>548493</v>
      </c>
      <c r="B17177" t="s">
        <v>548494</v>
      </c>
      <c r="C17177" t="s">
        <v>486303</v>
      </c>
      <c r="D17177" t="s">
        <v>548495</v>
      </c>
      <c r="J17177">
        <v>116.27827499999999</v>
      </c>
      <c r="K17177">
        <v>39.897615999999999</v>
      </c>
      <c r="L17177">
        <v>116.272234969531</v>
      </c>
      <c r="M17177">
        <v>39.896385362841997</v>
      </c>
      <c r="N17177">
        <v>116.284658149769</v>
      </c>
      <c r="O17177">
        <v>39.903964220889399</v>
      </c>
      <c r="P17177" t="s">
        <v>548496</v>
      </c>
    </row>
    <row r="17178" spans="1:16" x14ac:dyDescent="0.25">
      <c r="A17178" t="s">
        <v>548497</v>
      </c>
      <c r="B17178" t="s">
        <v>548498</v>
      </c>
      <c r="C17178" t="s">
        <v>486243</v>
      </c>
      <c r="D17178" t="s">
        <v>548499</v>
      </c>
      <c r="J17178">
        <v>116.37849799999999</v>
      </c>
      <c r="K17178">
        <v>39.776282999999999</v>
      </c>
      <c r="L17178">
        <v>116.372284209882</v>
      </c>
      <c r="M17178">
        <v>39.7748994910758</v>
      </c>
      <c r="N17178">
        <v>116.384950298821</v>
      </c>
      <c r="O17178">
        <v>39.782434524615901</v>
      </c>
      <c r="P17178" t="s">
        <v>548500</v>
      </c>
    </row>
    <row r="17179" spans="1:16" x14ac:dyDescent="0.25">
      <c r="A17179" t="s">
        <v>548501</v>
      </c>
      <c r="B17179" t="s">
        <v>548502</v>
      </c>
      <c r="C17179" t="s">
        <v>486226</v>
      </c>
      <c r="D17179" t="s">
        <v>548503</v>
      </c>
      <c r="J17179">
        <v>116.543628</v>
      </c>
      <c r="K17179">
        <v>40.089441999999998</v>
      </c>
      <c r="L17179">
        <v>116.53774913928601</v>
      </c>
      <c r="M17179">
        <v>40.088331476555297</v>
      </c>
      <c r="N17179">
        <v>116.550097587938</v>
      </c>
      <c r="O17179">
        <v>40.095559584554202</v>
      </c>
      <c r="P17179" t="s">
        <v>548504</v>
      </c>
    </row>
    <row r="17180" spans="1:16" x14ac:dyDescent="0.25">
      <c r="A17180" t="s">
        <v>548505</v>
      </c>
      <c r="B17180" t="s">
        <v>548506</v>
      </c>
      <c r="C17180" t="s">
        <v>486451</v>
      </c>
      <c r="D17180" t="s">
        <v>488996</v>
      </c>
      <c r="J17180">
        <v>115.950963</v>
      </c>
      <c r="K17180">
        <v>39.749704000000001</v>
      </c>
      <c r="L17180">
        <v>115.94500082781001</v>
      </c>
      <c r="M17180">
        <v>39.748638467913601</v>
      </c>
      <c r="N17180">
        <v>115.95748792719</v>
      </c>
      <c r="O17180">
        <v>39.7556929527845</v>
      </c>
      <c r="P17180" t="s">
        <v>548507</v>
      </c>
    </row>
    <row r="17181" spans="1:16" x14ac:dyDescent="0.25">
      <c r="A17181" t="s">
        <v>548508</v>
      </c>
      <c r="B17181" t="s">
        <v>548509</v>
      </c>
      <c r="C17181" t="s">
        <v>486230</v>
      </c>
      <c r="D17181" t="s">
        <v>548510</v>
      </c>
      <c r="J17181">
        <v>116.65424400000001</v>
      </c>
      <c r="K17181">
        <v>39.892924999999998</v>
      </c>
      <c r="L17181">
        <v>116.648367304546</v>
      </c>
      <c r="M17181">
        <v>39.891827673083299</v>
      </c>
      <c r="N17181">
        <v>116.66066294246799</v>
      </c>
      <c r="O17181">
        <v>39.899184402954702</v>
      </c>
      <c r="P17181" t="s">
        <v>548511</v>
      </c>
    </row>
    <row r="17182" spans="1:16" x14ac:dyDescent="0.25">
      <c r="A17182" t="s">
        <v>548512</v>
      </c>
      <c r="B17182" t="s">
        <v>548513</v>
      </c>
      <c r="C17182" t="s">
        <v>486303</v>
      </c>
      <c r="D17182" t="s">
        <v>548514</v>
      </c>
      <c r="J17182">
        <v>116.633094</v>
      </c>
      <c r="K17182">
        <v>39.659497000000002</v>
      </c>
      <c r="L17182">
        <v>116.62729599380999</v>
      </c>
      <c r="M17182">
        <v>39.658456876601299</v>
      </c>
      <c r="N17182">
        <v>116.639483213679</v>
      </c>
      <c r="O17182">
        <v>39.665824441724297</v>
      </c>
      <c r="P17182" t="s">
        <v>548515</v>
      </c>
    </row>
    <row r="17183" spans="1:16" x14ac:dyDescent="0.25">
      <c r="A17183" t="s">
        <v>548516</v>
      </c>
      <c r="B17183" t="s">
        <v>417695</v>
      </c>
      <c r="C17183" t="s">
        <v>486230</v>
      </c>
      <c r="D17183" t="s">
        <v>548517</v>
      </c>
      <c r="E17183" t="s">
        <v>486283</v>
      </c>
      <c r="F17183">
        <v>56100</v>
      </c>
      <c r="G17183" t="s">
        <v>548518</v>
      </c>
      <c r="H17183" t="s">
        <v>486430</v>
      </c>
      <c r="I17183">
        <v>56100</v>
      </c>
      <c r="J17183">
        <v>116.659541</v>
      </c>
      <c r="K17183">
        <v>39.907314999999997</v>
      </c>
      <c r="L17183">
        <v>116.65364819472001</v>
      </c>
      <c r="M17183">
        <v>39.906207327194402</v>
      </c>
      <c r="N17183">
        <v>116.66597159261499</v>
      </c>
      <c r="O17183">
        <v>39.913494803032798</v>
      </c>
      <c r="P17183" t="s">
        <v>548519</v>
      </c>
    </row>
    <row r="17184" spans="1:16" x14ac:dyDescent="0.25">
      <c r="A17184" t="s">
        <v>548520</v>
      </c>
      <c r="B17184" t="s">
        <v>474702</v>
      </c>
      <c r="C17184" t="s">
        <v>486238</v>
      </c>
      <c r="D17184" t="s">
        <v>506135</v>
      </c>
      <c r="J17184">
        <v>116.45963</v>
      </c>
      <c r="K17184">
        <v>39.914045000000002</v>
      </c>
      <c r="L17184">
        <v>116.45347907447</v>
      </c>
      <c r="M17184">
        <v>39.9127113467</v>
      </c>
      <c r="N17184">
        <v>116.46623702630799</v>
      </c>
      <c r="O17184">
        <v>39.919691336338502</v>
      </c>
      <c r="P17184" t="s">
        <v>548521</v>
      </c>
    </row>
    <row r="17185" spans="1:16" x14ac:dyDescent="0.25">
      <c r="A17185" t="s">
        <v>548522</v>
      </c>
      <c r="B17185" t="s">
        <v>242557</v>
      </c>
      <c r="C17185" t="s">
        <v>486230</v>
      </c>
      <c r="D17185" t="s">
        <v>548523</v>
      </c>
      <c r="J17185">
        <v>116.620683</v>
      </c>
      <c r="K17185">
        <v>39.917028000000002</v>
      </c>
      <c r="L17185">
        <v>116.614875885058</v>
      </c>
      <c r="M17185">
        <v>39.9159776163537</v>
      </c>
      <c r="N17185">
        <v>116.627104731825</v>
      </c>
      <c r="O17185">
        <v>39.923208612905498</v>
      </c>
      <c r="P17185" t="s">
        <v>548524</v>
      </c>
    </row>
    <row r="17186" spans="1:16" x14ac:dyDescent="0.25">
      <c r="A17186" t="s">
        <v>548525</v>
      </c>
      <c r="B17186" t="s">
        <v>548526</v>
      </c>
      <c r="C17186" t="s">
        <v>486230</v>
      </c>
      <c r="D17186" t="s">
        <v>548527</v>
      </c>
      <c r="J17186">
        <v>116.11724599999999</v>
      </c>
      <c r="K17186">
        <v>39.732787999999999</v>
      </c>
      <c r="L17186">
        <v>116.110962035334</v>
      </c>
      <c r="M17186">
        <v>39.731411350885097</v>
      </c>
      <c r="N17186">
        <v>116.123831558967</v>
      </c>
      <c r="O17186">
        <v>39.7385762989013</v>
      </c>
      <c r="P17186" t="s">
        <v>548528</v>
      </c>
    </row>
    <row r="17187" spans="1:16" x14ac:dyDescent="0.25">
      <c r="A17187" t="s">
        <v>548529</v>
      </c>
      <c r="B17187" t="s">
        <v>10023</v>
      </c>
      <c r="C17187" t="s">
        <v>486451</v>
      </c>
      <c r="D17187" t="s">
        <v>548530</v>
      </c>
      <c r="J17187">
        <v>116.796105</v>
      </c>
      <c r="K17187">
        <v>40.630431999999999</v>
      </c>
      <c r="L17187">
        <v>116.789954625647</v>
      </c>
      <c r="M17187">
        <v>40.629058924878201</v>
      </c>
      <c r="N17187">
        <v>116.80263349078101</v>
      </c>
      <c r="O17187">
        <v>40.636318480125098</v>
      </c>
      <c r="P17187" t="s">
        <v>548531</v>
      </c>
    </row>
    <row r="17188" spans="1:16" x14ac:dyDescent="0.25">
      <c r="A17188" t="s">
        <v>548532</v>
      </c>
      <c r="B17188" t="s">
        <v>548533</v>
      </c>
      <c r="C17188" t="s">
        <v>486684</v>
      </c>
      <c r="D17188" t="s">
        <v>548534</v>
      </c>
      <c r="E17188" t="s">
        <v>486325</v>
      </c>
      <c r="J17188">
        <v>116.67953199999999</v>
      </c>
      <c r="K17188">
        <v>39.903644</v>
      </c>
      <c r="L17188">
        <v>116.67358321704</v>
      </c>
      <c r="M17188">
        <v>39.902498419177803</v>
      </c>
      <c r="N17188">
        <v>116.686085708382</v>
      </c>
      <c r="O17188">
        <v>39.909475233445598</v>
      </c>
      <c r="P17188" t="s">
        <v>548535</v>
      </c>
    </row>
    <row r="17189" spans="1:16" x14ac:dyDescent="0.25">
      <c r="A17189" t="s">
        <v>548536</v>
      </c>
      <c r="B17189" t="s">
        <v>548537</v>
      </c>
      <c r="C17189" t="s">
        <v>486451</v>
      </c>
      <c r="D17189" t="s">
        <v>548538</v>
      </c>
      <c r="J17189">
        <v>116.360203</v>
      </c>
      <c r="K17189">
        <v>39.910424999999996</v>
      </c>
      <c r="L17189">
        <v>116.35399970621501</v>
      </c>
      <c r="M17189">
        <v>39.909056023366198</v>
      </c>
      <c r="N17189">
        <v>116.366751938731</v>
      </c>
      <c r="O17189">
        <v>39.916250314158198</v>
      </c>
      <c r="P17189" t="s">
        <v>548539</v>
      </c>
    </row>
    <row r="17190" spans="1:16" x14ac:dyDescent="0.25">
      <c r="A17190" t="s">
        <v>548540</v>
      </c>
      <c r="B17190" t="s">
        <v>256573</v>
      </c>
      <c r="C17190" t="s">
        <v>486230</v>
      </c>
      <c r="D17190" t="s">
        <v>486355</v>
      </c>
      <c r="E17190" t="s">
        <v>548541</v>
      </c>
      <c r="F17190">
        <v>118000</v>
      </c>
      <c r="G17190" t="s">
        <v>548542</v>
      </c>
      <c r="H17190" t="s">
        <v>486430</v>
      </c>
      <c r="I17190">
        <v>118000</v>
      </c>
      <c r="J17190">
        <v>116.66705</v>
      </c>
      <c r="K17190">
        <v>40.101550000000003</v>
      </c>
      <c r="L17190">
        <v>116.66111222057</v>
      </c>
      <c r="M17190">
        <v>40.100418527751103</v>
      </c>
      <c r="N17190">
        <v>116.673548583973</v>
      </c>
      <c r="O17190">
        <v>40.107609722231899</v>
      </c>
      <c r="P17190" t="s">
        <v>548543</v>
      </c>
    </row>
    <row r="17191" spans="1:16" x14ac:dyDescent="0.25">
      <c r="A17191" t="s">
        <v>548544</v>
      </c>
      <c r="B17191" t="s">
        <v>548545</v>
      </c>
      <c r="C17191" t="s">
        <v>486591</v>
      </c>
      <c r="D17191" t="s">
        <v>548546</v>
      </c>
      <c r="J17191">
        <v>116.39613199999999</v>
      </c>
      <c r="K17191">
        <v>40.037658</v>
      </c>
      <c r="L17191">
        <v>116.389872257885</v>
      </c>
      <c r="M17191">
        <v>40.036249370352898</v>
      </c>
      <c r="N17191">
        <v>116.402499242548</v>
      </c>
      <c r="O17191">
        <v>40.043994857488599</v>
      </c>
      <c r="P17191" t="s">
        <v>548547</v>
      </c>
    </row>
    <row r="17192" spans="1:16" x14ac:dyDescent="0.25">
      <c r="A17192" t="s">
        <v>548548</v>
      </c>
      <c r="B17192" t="s">
        <v>93075</v>
      </c>
      <c r="C17192" t="s">
        <v>486230</v>
      </c>
      <c r="D17192" t="s">
        <v>548549</v>
      </c>
      <c r="J17192">
        <v>116.290644</v>
      </c>
      <c r="K17192">
        <v>40.153624000000001</v>
      </c>
      <c r="L17192">
        <v>116.284555419662</v>
      </c>
      <c r="M17192">
        <v>40.152363427140799</v>
      </c>
      <c r="N17192">
        <v>116.29702939658399</v>
      </c>
      <c r="O17192">
        <v>40.159915807764499</v>
      </c>
      <c r="P17192" t="s">
        <v>548550</v>
      </c>
    </row>
    <row r="17193" spans="1:16" x14ac:dyDescent="0.25">
      <c r="A17193" t="s">
        <v>548551</v>
      </c>
      <c r="B17193" t="s">
        <v>548552</v>
      </c>
      <c r="C17193" t="s">
        <v>486238</v>
      </c>
      <c r="D17193" t="s">
        <v>548553</v>
      </c>
      <c r="J17193">
        <v>116.281841</v>
      </c>
      <c r="K17193">
        <v>39.834155000000003</v>
      </c>
      <c r="L17193">
        <v>116.275804734696</v>
      </c>
      <c r="M17193">
        <v>39.832923884380797</v>
      </c>
      <c r="N17193">
        <v>116.288216351236</v>
      </c>
      <c r="O17193">
        <v>39.840500273047603</v>
      </c>
      <c r="P17193" t="s">
        <v>548554</v>
      </c>
    </row>
    <row r="17194" spans="1:16" x14ac:dyDescent="0.25">
      <c r="A17194" t="s">
        <v>548555</v>
      </c>
      <c r="B17194" t="s">
        <v>548556</v>
      </c>
      <c r="C17194" t="s">
        <v>548557</v>
      </c>
      <c r="D17194" t="s">
        <v>548558</v>
      </c>
      <c r="J17194">
        <v>116.50054900000001</v>
      </c>
      <c r="K17194">
        <v>39.985919000000003</v>
      </c>
      <c r="L17194">
        <v>116.494534761515</v>
      </c>
      <c r="M17194">
        <v>39.9846961171787</v>
      </c>
      <c r="N17194">
        <v>116.50700454643901</v>
      </c>
      <c r="O17194">
        <v>39.9921087230951</v>
      </c>
      <c r="P17194" t="s">
        <v>548559</v>
      </c>
    </row>
    <row r="17195" spans="1:16" x14ac:dyDescent="0.25">
      <c r="A17195" t="s">
        <v>548560</v>
      </c>
      <c r="B17195" t="s">
        <v>548561</v>
      </c>
      <c r="C17195" t="s">
        <v>486308</v>
      </c>
      <c r="D17195" t="s">
        <v>548562</v>
      </c>
      <c r="J17195">
        <v>116.353189</v>
      </c>
      <c r="K17195">
        <v>39.874054000000001</v>
      </c>
      <c r="L17195">
        <v>116.347003803588</v>
      </c>
      <c r="M17195">
        <v>39.8726979442812</v>
      </c>
      <c r="N17195">
        <v>116.359799709265</v>
      </c>
      <c r="O17195">
        <v>39.879791255001997</v>
      </c>
      <c r="P17195" t="s">
        <v>548563</v>
      </c>
    </row>
    <row r="17196" spans="1:16" x14ac:dyDescent="0.25">
      <c r="A17196" t="s">
        <v>548564</v>
      </c>
      <c r="B17196" t="s">
        <v>353929</v>
      </c>
      <c r="C17196" t="s">
        <v>488723</v>
      </c>
      <c r="D17196" t="s">
        <v>548565</v>
      </c>
      <c r="J17196">
        <v>116.416579</v>
      </c>
      <c r="K17196">
        <v>39.957420999999997</v>
      </c>
      <c r="L17196">
        <v>116.410335562188</v>
      </c>
      <c r="M17196">
        <v>39.956019333742297</v>
      </c>
      <c r="N17196">
        <v>116.422998979992</v>
      </c>
      <c r="O17196">
        <v>39.963645844928998</v>
      </c>
      <c r="P17196" t="s">
        <v>548566</v>
      </c>
    </row>
    <row r="17197" spans="1:16" x14ac:dyDescent="0.25">
      <c r="A17197" t="s">
        <v>548567</v>
      </c>
      <c r="B17197" t="s">
        <v>548568</v>
      </c>
      <c r="C17197" t="s">
        <v>486303</v>
      </c>
      <c r="D17197" t="s">
        <v>548569</v>
      </c>
      <c r="J17197">
        <v>115.913546</v>
      </c>
      <c r="K17197">
        <v>39.615450000000003</v>
      </c>
      <c r="L17197">
        <v>115.907646327061</v>
      </c>
      <c r="M17197">
        <v>39.6144565537601</v>
      </c>
      <c r="N17197">
        <v>115.919947568526</v>
      </c>
      <c r="O17197">
        <v>39.621782753331402</v>
      </c>
      <c r="P17197" t="s">
        <v>548570</v>
      </c>
    </row>
    <row r="17198" spans="1:16" x14ac:dyDescent="0.25">
      <c r="A17198" t="s">
        <v>548571</v>
      </c>
      <c r="B17198" t="s">
        <v>548572</v>
      </c>
      <c r="C17198" t="s">
        <v>486238</v>
      </c>
      <c r="D17198" t="s">
        <v>548573</v>
      </c>
      <c r="J17198">
        <v>116.404307</v>
      </c>
      <c r="K17198">
        <v>39.892961999999997</v>
      </c>
      <c r="L17198">
        <v>116.398065362145</v>
      </c>
      <c r="M17198">
        <v>39.891558715061002</v>
      </c>
      <c r="N17198">
        <v>116.410697166332</v>
      </c>
      <c r="O17198">
        <v>39.899304706153799</v>
      </c>
      <c r="P17198" t="s">
        <v>548574</v>
      </c>
    </row>
    <row r="17199" spans="1:16" x14ac:dyDescent="0.25">
      <c r="A17199" t="s">
        <v>548575</v>
      </c>
      <c r="B17199" t="s">
        <v>182306</v>
      </c>
      <c r="C17199" t="s">
        <v>486230</v>
      </c>
      <c r="D17199" t="s">
        <v>548576</v>
      </c>
      <c r="E17199" t="s">
        <v>486325</v>
      </c>
      <c r="F17199">
        <v>79435</v>
      </c>
      <c r="G17199" t="s">
        <v>548577</v>
      </c>
      <c r="H17199" t="s">
        <v>486491</v>
      </c>
      <c r="I17199">
        <v>79435</v>
      </c>
      <c r="J17199">
        <v>116.436228</v>
      </c>
      <c r="K17199">
        <v>39.945690999999997</v>
      </c>
      <c r="L17199">
        <v>116.430014001487</v>
      </c>
      <c r="M17199">
        <v>39.944310680655597</v>
      </c>
      <c r="N17199">
        <v>116.442753505371</v>
      </c>
      <c r="O17199">
        <v>39.951574679321602</v>
      </c>
      <c r="P17199" t="s">
        <v>548578</v>
      </c>
    </row>
    <row r="17200" spans="1:16" x14ac:dyDescent="0.25">
      <c r="A17200" t="s">
        <v>548579</v>
      </c>
      <c r="B17200" t="s">
        <v>335546</v>
      </c>
      <c r="C17200" t="s">
        <v>486230</v>
      </c>
      <c r="D17200" t="s">
        <v>548580</v>
      </c>
      <c r="E17200" t="s">
        <v>486622</v>
      </c>
      <c r="F17200">
        <v>37000</v>
      </c>
      <c r="I17200">
        <v>37000</v>
      </c>
      <c r="J17200">
        <v>116.34695499999999</v>
      </c>
      <c r="K17200">
        <v>39.902513999999996</v>
      </c>
      <c r="L17200">
        <v>116.340779177416</v>
      </c>
      <c r="M17200">
        <v>39.901167373354397</v>
      </c>
      <c r="N17200">
        <v>116.353564373843</v>
      </c>
      <c r="O17200">
        <v>39.9081869967087</v>
      </c>
      <c r="P17200" t="s">
        <v>548581</v>
      </c>
    </row>
    <row r="17201" spans="1:16" x14ac:dyDescent="0.25">
      <c r="A17201" t="s">
        <v>548582</v>
      </c>
      <c r="B17201" t="s">
        <v>179291</v>
      </c>
      <c r="C17201" t="s">
        <v>486484</v>
      </c>
      <c r="D17201" t="s">
        <v>548583</v>
      </c>
      <c r="J17201">
        <v>116.352518</v>
      </c>
      <c r="K17201">
        <v>39.869911999999999</v>
      </c>
      <c r="L17201">
        <v>116.34633468339401</v>
      </c>
      <c r="M17201">
        <v>39.868557285898603</v>
      </c>
      <c r="N17201">
        <v>116.35913174363699</v>
      </c>
      <c r="O17201">
        <v>39.8756417574197</v>
      </c>
      <c r="P17201" t="s">
        <v>548584</v>
      </c>
    </row>
    <row r="17202" spans="1:16" x14ac:dyDescent="0.25">
      <c r="A17202" t="s">
        <v>548585</v>
      </c>
      <c r="B17202" t="s">
        <v>548586</v>
      </c>
      <c r="C17202" t="s">
        <v>487204</v>
      </c>
      <c r="D17202" t="s">
        <v>548587</v>
      </c>
      <c r="J17202">
        <v>116.456121</v>
      </c>
      <c r="K17202">
        <v>39.799717999999999</v>
      </c>
      <c r="L17202">
        <v>116.449974084357</v>
      </c>
      <c r="M17202">
        <v>39.798382970858803</v>
      </c>
      <c r="N17202">
        <v>116.462721696123</v>
      </c>
      <c r="O17202">
        <v>39.8053702597431</v>
      </c>
      <c r="P17202" t="s">
        <v>548588</v>
      </c>
    </row>
    <row r="17203" spans="1:16" x14ac:dyDescent="0.25">
      <c r="A17203" t="s">
        <v>548589</v>
      </c>
      <c r="B17203" t="s">
        <v>548590</v>
      </c>
      <c r="C17203" t="s">
        <v>486303</v>
      </c>
      <c r="D17203" t="s">
        <v>548591</v>
      </c>
      <c r="J17203">
        <v>116.334709</v>
      </c>
      <c r="K17203">
        <v>39.949883999999997</v>
      </c>
      <c r="L17203">
        <v>116.32855445022</v>
      </c>
      <c r="M17203">
        <v>39.948558087803498</v>
      </c>
      <c r="N17203">
        <v>116.341314722136</v>
      </c>
      <c r="O17203">
        <v>39.955545021171503</v>
      </c>
      <c r="P17203" t="s">
        <v>548592</v>
      </c>
    </row>
    <row r="17204" spans="1:16" x14ac:dyDescent="0.25">
      <c r="A17204" t="s">
        <v>548593</v>
      </c>
      <c r="B17204" t="s">
        <v>548594</v>
      </c>
      <c r="C17204" t="s">
        <v>486451</v>
      </c>
      <c r="D17204" t="s">
        <v>548595</v>
      </c>
      <c r="J17204">
        <v>116.660652</v>
      </c>
      <c r="K17204">
        <v>39.631174999999999</v>
      </c>
      <c r="L17204">
        <v>116.654789822136</v>
      </c>
      <c r="M17204">
        <v>39.6300947673449</v>
      </c>
      <c r="N17204">
        <v>116.667115003427</v>
      </c>
      <c r="O17204">
        <v>39.637345964838197</v>
      </c>
      <c r="P17204" t="s">
        <v>548596</v>
      </c>
    </row>
    <row r="17205" spans="1:16" x14ac:dyDescent="0.25">
      <c r="A17205" t="s">
        <v>548597</v>
      </c>
      <c r="B17205" t="s">
        <v>548598</v>
      </c>
      <c r="C17205" t="s">
        <v>486303</v>
      </c>
      <c r="D17205" t="s">
        <v>548599</v>
      </c>
      <c r="J17205">
        <v>116.369834</v>
      </c>
      <c r="K17205">
        <v>40.077911999999998</v>
      </c>
      <c r="L17205">
        <v>116.36359327272901</v>
      </c>
      <c r="M17205">
        <v>40.076521874592501</v>
      </c>
      <c r="N17205">
        <v>116.376332981768</v>
      </c>
      <c r="O17205">
        <v>40.083908255080303</v>
      </c>
      <c r="P17205" t="s">
        <v>548600</v>
      </c>
    </row>
    <row r="17206" spans="1:16" x14ac:dyDescent="0.25">
      <c r="A17206" t="s">
        <v>548601</v>
      </c>
      <c r="B17206" t="s">
        <v>548602</v>
      </c>
      <c r="C17206" t="s">
        <v>487234</v>
      </c>
      <c r="D17206" t="s">
        <v>548603</v>
      </c>
      <c r="J17206">
        <v>116.008537</v>
      </c>
      <c r="K17206">
        <v>40.531421000000002</v>
      </c>
      <c r="L17206">
        <v>116.002298583128</v>
      </c>
      <c r="M17206">
        <v>40.530059927462503</v>
      </c>
      <c r="N17206">
        <v>116.015027476754</v>
      </c>
      <c r="O17206">
        <v>40.537387788056002</v>
      </c>
      <c r="P17206" t="s">
        <v>548604</v>
      </c>
    </row>
    <row r="17207" spans="1:16" x14ac:dyDescent="0.25">
      <c r="A17207" t="s">
        <v>548605</v>
      </c>
      <c r="B17207" t="s">
        <v>548606</v>
      </c>
      <c r="C17207" t="s">
        <v>486303</v>
      </c>
      <c r="D17207" t="s">
        <v>548607</v>
      </c>
      <c r="J17207">
        <v>116.214555</v>
      </c>
      <c r="K17207">
        <v>40.098750000000003</v>
      </c>
      <c r="L17207">
        <v>116.208461298171</v>
      </c>
      <c r="M17207">
        <v>40.097502970389201</v>
      </c>
      <c r="N17207">
        <v>116.221186159811</v>
      </c>
      <c r="O17207">
        <v>40.104420853611899</v>
      </c>
      <c r="P17207" t="s">
        <v>548608</v>
      </c>
    </row>
    <row r="17208" spans="1:16" x14ac:dyDescent="0.25">
      <c r="A17208" t="s">
        <v>548609</v>
      </c>
      <c r="B17208" t="s">
        <v>548610</v>
      </c>
      <c r="C17208" t="s">
        <v>486298</v>
      </c>
      <c r="D17208" t="s">
        <v>548611</v>
      </c>
      <c r="J17208">
        <v>116.71684500000001</v>
      </c>
      <c r="K17208">
        <v>40.159950000000002</v>
      </c>
      <c r="L17208">
        <v>116.71077105596601</v>
      </c>
      <c r="M17208">
        <v>40.1587287128838</v>
      </c>
      <c r="N17208">
        <v>116.72340522428399</v>
      </c>
      <c r="O17208">
        <v>40.165721815071898</v>
      </c>
      <c r="P17208" t="s">
        <v>548612</v>
      </c>
    </row>
    <row r="17209" spans="1:16" x14ac:dyDescent="0.25">
      <c r="A17209" t="s">
        <v>548613</v>
      </c>
      <c r="B17209" t="s">
        <v>548614</v>
      </c>
      <c r="C17209" t="s">
        <v>487247</v>
      </c>
      <c r="D17209" t="s">
        <v>548615</v>
      </c>
      <c r="J17209">
        <v>116.572168</v>
      </c>
      <c r="K17209">
        <v>39.890293</v>
      </c>
      <c r="L17209">
        <v>116.566371915695</v>
      </c>
      <c r="M17209">
        <v>39.889240836514396</v>
      </c>
      <c r="N17209">
        <v>116.57878695715399</v>
      </c>
      <c r="O17209">
        <v>39.8959754302657</v>
      </c>
      <c r="P17209" t="s">
        <v>548616</v>
      </c>
    </row>
    <row r="17210" spans="1:16" x14ac:dyDescent="0.25">
      <c r="A17210" t="s">
        <v>548617</v>
      </c>
      <c r="B17210" t="s">
        <v>548618</v>
      </c>
      <c r="C17210" t="s">
        <v>486230</v>
      </c>
      <c r="D17210" t="s">
        <v>488445</v>
      </c>
      <c r="J17210">
        <v>115.97438099999999</v>
      </c>
      <c r="K17210">
        <v>40.469619999999999</v>
      </c>
      <c r="L17210">
        <v>115.968265841716</v>
      </c>
      <c r="M17210">
        <v>40.468389840599301</v>
      </c>
      <c r="N17210">
        <v>115.981016071228</v>
      </c>
      <c r="O17210">
        <v>40.475293614466899</v>
      </c>
      <c r="P17210" t="s">
        <v>548619</v>
      </c>
    </row>
    <row r="17211" spans="1:16" x14ac:dyDescent="0.25">
      <c r="A17211" t="s">
        <v>548620</v>
      </c>
      <c r="B17211" t="s">
        <v>548621</v>
      </c>
      <c r="C17211" t="s">
        <v>486303</v>
      </c>
      <c r="D17211" t="s">
        <v>548622</v>
      </c>
      <c r="J17211">
        <v>116.667491</v>
      </c>
      <c r="K17211">
        <v>39.910432</v>
      </c>
      <c r="L17211">
        <v>116.661575585531</v>
      </c>
      <c r="M17211">
        <v>39.909309165569603</v>
      </c>
      <c r="N17211">
        <v>116.67396548605301</v>
      </c>
      <c r="O17211">
        <v>39.916474485309998</v>
      </c>
      <c r="P17211" t="s">
        <v>548623</v>
      </c>
    </row>
    <row r="17212" spans="1:16" x14ac:dyDescent="0.25">
      <c r="A17212" t="s">
        <v>548624</v>
      </c>
      <c r="B17212" t="s">
        <v>548625</v>
      </c>
      <c r="C17212" t="s">
        <v>486265</v>
      </c>
      <c r="D17212" t="s">
        <v>548626</v>
      </c>
      <c r="J17212">
        <v>116.35711499999999</v>
      </c>
      <c r="K17212">
        <v>39.893720999999999</v>
      </c>
      <c r="L17212">
        <v>116.350919600514</v>
      </c>
      <c r="M17212">
        <v>39.89235757478</v>
      </c>
      <c r="N17212">
        <v>116.363695864672</v>
      </c>
      <c r="O17212">
        <v>39.899505053983702</v>
      </c>
      <c r="P17212" t="s">
        <v>548627</v>
      </c>
    </row>
    <row r="17213" spans="1:16" x14ac:dyDescent="0.25">
      <c r="A17213" t="s">
        <v>548628</v>
      </c>
      <c r="B17213" t="s">
        <v>548629</v>
      </c>
      <c r="C17213" t="s">
        <v>486591</v>
      </c>
      <c r="D17213" t="s">
        <v>548630</v>
      </c>
      <c r="J17213">
        <v>116.549558</v>
      </c>
      <c r="K17213">
        <v>40.333356000000002</v>
      </c>
      <c r="L17213">
        <v>116.543664629868</v>
      </c>
      <c r="M17213">
        <v>40.332219237040903</v>
      </c>
      <c r="N17213">
        <v>116.556067365964</v>
      </c>
      <c r="O17213">
        <v>40.339368301418602</v>
      </c>
      <c r="P17213" t="s">
        <v>548631</v>
      </c>
    </row>
    <row r="17214" spans="1:16" x14ac:dyDescent="0.25">
      <c r="A17214" t="s">
        <v>548632</v>
      </c>
      <c r="B17214" t="s">
        <v>548633</v>
      </c>
      <c r="C17214" t="s">
        <v>486243</v>
      </c>
      <c r="D17214" t="s">
        <v>548634</v>
      </c>
      <c r="J17214">
        <v>116.459001</v>
      </c>
      <c r="K17214">
        <v>39.995297999999998</v>
      </c>
      <c r="L17214">
        <v>116.452837895651</v>
      </c>
      <c r="M17214">
        <v>39.9939595886554</v>
      </c>
      <c r="N17214">
        <v>116.465639013741</v>
      </c>
      <c r="O17214">
        <v>40.000955348417598</v>
      </c>
      <c r="P17214" t="s">
        <v>548635</v>
      </c>
    </row>
    <row r="17215" spans="1:16" x14ac:dyDescent="0.25">
      <c r="A17215" t="s">
        <v>548636</v>
      </c>
      <c r="B17215" t="s">
        <v>548637</v>
      </c>
      <c r="C17215" t="s">
        <v>486226</v>
      </c>
      <c r="D17215" t="s">
        <v>548638</v>
      </c>
      <c r="J17215">
        <v>116.265034</v>
      </c>
      <c r="K17215">
        <v>39.872408</v>
      </c>
      <c r="L17215">
        <v>116.259007443933</v>
      </c>
      <c r="M17215">
        <v>39.871189390262401</v>
      </c>
      <c r="N17215">
        <v>116.271468035373</v>
      </c>
      <c r="O17215">
        <v>39.878661510467701</v>
      </c>
      <c r="P17215" t="s">
        <v>548639</v>
      </c>
    </row>
    <row r="17216" spans="1:16" x14ac:dyDescent="0.25">
      <c r="A17216" t="s">
        <v>548640</v>
      </c>
      <c r="B17216" t="s">
        <v>325384</v>
      </c>
      <c r="C17216" t="s">
        <v>486230</v>
      </c>
      <c r="D17216" t="s">
        <v>548641</v>
      </c>
      <c r="E17216" t="s">
        <v>486283</v>
      </c>
      <c r="F17216">
        <v>143000</v>
      </c>
      <c r="I17216">
        <v>143000</v>
      </c>
      <c r="J17216">
        <v>116.439994</v>
      </c>
      <c r="K17216">
        <v>39.907611000000003</v>
      </c>
      <c r="L17216">
        <v>116.43379258053901</v>
      </c>
      <c r="M17216">
        <v>39.906238144614399</v>
      </c>
      <c r="N17216">
        <v>116.446546487002</v>
      </c>
      <c r="O17216">
        <v>39.913433918792798</v>
      </c>
      <c r="P17216" t="s">
        <v>548642</v>
      </c>
    </row>
    <row r="17217" spans="1:16" x14ac:dyDescent="0.25">
      <c r="A17217" t="s">
        <v>548643</v>
      </c>
      <c r="B17217" t="s">
        <v>236404</v>
      </c>
      <c r="C17217" t="s">
        <v>486238</v>
      </c>
      <c r="D17217" t="s">
        <v>548644</v>
      </c>
      <c r="J17217">
        <v>116.65145099999999</v>
      </c>
      <c r="K17217">
        <v>39.882880999999998</v>
      </c>
      <c r="L17217">
        <v>116.64558288686599</v>
      </c>
      <c r="M17217">
        <v>39.881789116904798</v>
      </c>
      <c r="N17217">
        <v>116.657867001507</v>
      </c>
      <c r="O17217">
        <v>39.889174967655997</v>
      </c>
      <c r="P17217" t="s">
        <v>548645</v>
      </c>
    </row>
    <row r="17218" spans="1:16" x14ac:dyDescent="0.25">
      <c r="A17218" t="s">
        <v>548646</v>
      </c>
      <c r="B17218" t="s">
        <v>548647</v>
      </c>
      <c r="C17218" t="s">
        <v>486574</v>
      </c>
      <c r="D17218" t="s">
        <v>548648</v>
      </c>
      <c r="J17218">
        <v>116.412087</v>
      </c>
      <c r="K17218">
        <v>40.019196000000001</v>
      </c>
      <c r="L17218">
        <v>116.405832317456</v>
      </c>
      <c r="M17218">
        <v>40.017789386262201</v>
      </c>
      <c r="N17218">
        <v>116.418490989473</v>
      </c>
      <c r="O17218">
        <v>40.025477873566103</v>
      </c>
      <c r="P17218" t="s">
        <v>548649</v>
      </c>
    </row>
    <row r="17219" spans="1:16" x14ac:dyDescent="0.25">
      <c r="A17219" t="s">
        <v>548650</v>
      </c>
      <c r="B17219" t="s">
        <v>548651</v>
      </c>
      <c r="C17219" t="s">
        <v>486574</v>
      </c>
      <c r="D17219" t="s">
        <v>548652</v>
      </c>
      <c r="J17219">
        <v>116.344251</v>
      </c>
      <c r="K17219">
        <v>40.036181999999997</v>
      </c>
      <c r="L17219">
        <v>116.33806409362499</v>
      </c>
      <c r="M17219">
        <v>40.034834576998399</v>
      </c>
      <c r="N17219">
        <v>116.350853971048</v>
      </c>
      <c r="O17219">
        <v>40.041836699956498</v>
      </c>
      <c r="P17219" t="s">
        <v>548653</v>
      </c>
    </row>
    <row r="17220" spans="1:16" x14ac:dyDescent="0.25">
      <c r="A17220" t="s">
        <v>548654</v>
      </c>
      <c r="B17220" t="s">
        <v>548655</v>
      </c>
      <c r="C17220" t="s">
        <v>486303</v>
      </c>
      <c r="D17220" t="s">
        <v>548656</v>
      </c>
      <c r="J17220">
        <v>116.48645999999999</v>
      </c>
      <c r="K17220">
        <v>39.926076999999999</v>
      </c>
      <c r="L17220">
        <v>116.480399843954</v>
      </c>
      <c r="M17220">
        <v>39.924814658808899</v>
      </c>
      <c r="N17220">
        <v>116.492963552646</v>
      </c>
      <c r="O17220">
        <v>39.932006248180599</v>
      </c>
      <c r="P17220" t="s">
        <v>548657</v>
      </c>
    </row>
    <row r="17221" spans="1:16" x14ac:dyDescent="0.25">
      <c r="A17221" t="s">
        <v>548658</v>
      </c>
      <c r="B17221" t="s">
        <v>548659</v>
      </c>
      <c r="C17221" t="s">
        <v>487408</v>
      </c>
      <c r="D17221" t="s">
        <v>548660</v>
      </c>
      <c r="J17221">
        <v>116.64367</v>
      </c>
      <c r="K17221">
        <v>39.882665000000003</v>
      </c>
      <c r="L17221">
        <v>116.637821421315</v>
      </c>
      <c r="M17221">
        <v>39.881586248839398</v>
      </c>
      <c r="N17221">
        <v>116.650067467357</v>
      </c>
      <c r="O17221">
        <v>39.889013589249799</v>
      </c>
      <c r="P17221" t="s">
        <v>548661</v>
      </c>
    </row>
    <row r="17222" spans="1:16" x14ac:dyDescent="0.25">
      <c r="A17222" t="s">
        <v>548662</v>
      </c>
      <c r="B17222" t="s">
        <v>316518</v>
      </c>
      <c r="C17222" t="s">
        <v>486230</v>
      </c>
      <c r="D17222" t="s">
        <v>548663</v>
      </c>
      <c r="F17222">
        <v>42000</v>
      </c>
      <c r="G17222" t="s">
        <v>487829</v>
      </c>
      <c r="H17222" t="s">
        <v>486557</v>
      </c>
      <c r="I17222">
        <v>42000</v>
      </c>
      <c r="J17222">
        <v>116.44336300000001</v>
      </c>
      <c r="K17222">
        <v>39.861486999999997</v>
      </c>
      <c r="L17222">
        <v>116.437174956281</v>
      </c>
      <c r="M17222">
        <v>39.860122150083697</v>
      </c>
      <c r="N17222">
        <v>116.449957082583</v>
      </c>
      <c r="O17222">
        <v>39.867267884008903</v>
      </c>
      <c r="P17222" t="s">
        <v>548664</v>
      </c>
    </row>
    <row r="17223" spans="1:16" x14ac:dyDescent="0.25">
      <c r="A17223" t="s">
        <v>548665</v>
      </c>
      <c r="B17223" t="s">
        <v>169546</v>
      </c>
      <c r="C17223" t="s">
        <v>486518</v>
      </c>
      <c r="D17223" t="s">
        <v>548666</v>
      </c>
      <c r="J17223">
        <v>116.235935</v>
      </c>
      <c r="K17223">
        <v>39.885103000000001</v>
      </c>
      <c r="L17223">
        <v>116.229899484293</v>
      </c>
      <c r="M17223">
        <v>39.8838849456221</v>
      </c>
      <c r="N17223">
        <v>116.24252867117499</v>
      </c>
      <c r="O17223">
        <v>39.890873353417199</v>
      </c>
      <c r="P17223" t="s">
        <v>548667</v>
      </c>
    </row>
    <row r="17224" spans="1:16" x14ac:dyDescent="0.25">
      <c r="A17224" t="s">
        <v>548668</v>
      </c>
      <c r="B17224" t="s">
        <v>548669</v>
      </c>
      <c r="C17224" t="s">
        <v>486298</v>
      </c>
      <c r="D17224" t="s">
        <v>548670</v>
      </c>
      <c r="J17224">
        <v>116.695904</v>
      </c>
      <c r="K17224">
        <v>40.134663000000003</v>
      </c>
      <c r="L17224">
        <v>116.689881666495</v>
      </c>
      <c r="M17224">
        <v>40.133475065803601</v>
      </c>
      <c r="N17224">
        <v>116.702526861598</v>
      </c>
      <c r="O17224">
        <v>40.140322726649998</v>
      </c>
      <c r="P17224" t="s">
        <v>548671</v>
      </c>
    </row>
    <row r="17225" spans="1:16" x14ac:dyDescent="0.25">
      <c r="A17225" t="s">
        <v>548672</v>
      </c>
      <c r="B17225" t="s">
        <v>548673</v>
      </c>
      <c r="C17225" t="s">
        <v>486230</v>
      </c>
      <c r="D17225" t="s">
        <v>511757</v>
      </c>
      <c r="J17225">
        <v>116.511708</v>
      </c>
      <c r="K17225">
        <v>39.856074999999997</v>
      </c>
      <c r="L17225">
        <v>116.505751941282</v>
      </c>
      <c r="M17225">
        <v>39.8548910514182</v>
      </c>
      <c r="N17225">
        <v>116.518113637306</v>
      </c>
      <c r="O17225">
        <v>39.862396932814001</v>
      </c>
      <c r="P17225" t="s">
        <v>548674</v>
      </c>
    </row>
    <row r="17226" spans="1:16" x14ac:dyDescent="0.25">
      <c r="A17226" t="s">
        <v>548675</v>
      </c>
      <c r="B17226" t="s">
        <v>475299</v>
      </c>
      <c r="C17226" t="s">
        <v>486238</v>
      </c>
      <c r="D17226" t="s">
        <v>548676</v>
      </c>
      <c r="J17226">
        <v>116.452884</v>
      </c>
      <c r="K17226">
        <v>39.918751</v>
      </c>
      <c r="L17226">
        <v>116.446712921825</v>
      </c>
      <c r="M17226">
        <v>39.917402043149004</v>
      </c>
      <c r="N17226">
        <v>116.459479807512</v>
      </c>
      <c r="O17226">
        <v>39.924420219382803</v>
      </c>
      <c r="P17226" t="s">
        <v>548677</v>
      </c>
    </row>
    <row r="17227" spans="1:16" x14ac:dyDescent="0.25">
      <c r="A17227" t="s">
        <v>548678</v>
      </c>
      <c r="B17227" t="s">
        <v>548679</v>
      </c>
      <c r="C17227" t="s">
        <v>486298</v>
      </c>
      <c r="D17227" t="s">
        <v>548680</v>
      </c>
      <c r="J17227">
        <v>116.449758</v>
      </c>
      <c r="K17227">
        <v>40.025165000000001</v>
      </c>
      <c r="L17227">
        <v>116.44356499952001</v>
      </c>
      <c r="M17227">
        <v>40.023805136895199</v>
      </c>
      <c r="N17227">
        <v>116.456356166022</v>
      </c>
      <c r="O17227">
        <v>40.030862955323499</v>
      </c>
      <c r="P17227" t="s">
        <v>548681</v>
      </c>
    </row>
    <row r="17228" spans="1:16" x14ac:dyDescent="0.25">
      <c r="A17228" t="s">
        <v>548682</v>
      </c>
      <c r="B17228" t="s">
        <v>548683</v>
      </c>
      <c r="C17228" t="s">
        <v>486354</v>
      </c>
      <c r="D17228" t="s">
        <v>548684</v>
      </c>
      <c r="J17228">
        <v>116.37526</v>
      </c>
      <c r="K17228">
        <v>39.908168000000003</v>
      </c>
      <c r="L17228">
        <v>116.369033388479</v>
      </c>
      <c r="M17228">
        <v>39.906779360405999</v>
      </c>
      <c r="N17228">
        <v>116.38171959497799</v>
      </c>
      <c r="O17228">
        <v>39.9142602519631</v>
      </c>
      <c r="P17228" t="s">
        <v>548685</v>
      </c>
    </row>
    <row r="17229" spans="1:16" x14ac:dyDescent="0.25">
      <c r="A17229" t="s">
        <v>548686</v>
      </c>
      <c r="B17229" t="s">
        <v>112584</v>
      </c>
      <c r="C17229" t="s">
        <v>486742</v>
      </c>
      <c r="D17229" t="s">
        <v>548687</v>
      </c>
      <c r="E17229" t="s">
        <v>488089</v>
      </c>
      <c r="F17229">
        <v>279332</v>
      </c>
      <c r="G17229" t="s">
        <v>548688</v>
      </c>
      <c r="H17229" t="s">
        <v>486430</v>
      </c>
      <c r="I17229">
        <v>279332</v>
      </c>
      <c r="J17229">
        <v>116.66970499999999</v>
      </c>
      <c r="K17229">
        <v>40.008611999999999</v>
      </c>
      <c r="L17229">
        <v>116.663771190676</v>
      </c>
      <c r="M17229">
        <v>40.007480883796802</v>
      </c>
      <c r="N17229">
        <v>116.676213770099</v>
      </c>
      <c r="O17229">
        <v>40.014621049275199</v>
      </c>
      <c r="P17229" t="s">
        <v>548689</v>
      </c>
    </row>
    <row r="17230" spans="1:16" x14ac:dyDescent="0.25">
      <c r="A17230" t="s">
        <v>548690</v>
      </c>
      <c r="B17230" t="s">
        <v>224028</v>
      </c>
      <c r="C17230" t="s">
        <v>486230</v>
      </c>
      <c r="D17230" t="s">
        <v>548691</v>
      </c>
      <c r="E17230" t="s">
        <v>487302</v>
      </c>
      <c r="F17230">
        <v>82000</v>
      </c>
      <c r="G17230" t="s">
        <v>518372</v>
      </c>
      <c r="H17230" t="s">
        <v>486557</v>
      </c>
      <c r="I17230">
        <v>82000</v>
      </c>
      <c r="J17230">
        <v>116.45857700000001</v>
      </c>
      <c r="K17230">
        <v>39.958557999999996</v>
      </c>
      <c r="L17230">
        <v>116.452417274523</v>
      </c>
      <c r="M17230">
        <v>39.957220091689301</v>
      </c>
      <c r="N17230">
        <v>116.46519511559799</v>
      </c>
      <c r="O17230">
        <v>39.964209103806702</v>
      </c>
      <c r="P17230" t="s">
        <v>548692</v>
      </c>
    </row>
    <row r="17231" spans="1:16" x14ac:dyDescent="0.25">
      <c r="A17231" t="s">
        <v>548693</v>
      </c>
      <c r="B17231" t="s">
        <v>159812</v>
      </c>
      <c r="C17231" t="s">
        <v>486738</v>
      </c>
      <c r="D17231" t="s">
        <v>548694</v>
      </c>
      <c r="J17231">
        <v>116.18458800000001</v>
      </c>
      <c r="K17231">
        <v>39.770392999999999</v>
      </c>
      <c r="L17231">
        <v>116.17846370530501</v>
      </c>
      <c r="M17231">
        <v>39.769117495971102</v>
      </c>
      <c r="N17231">
        <v>116.191063763099</v>
      </c>
      <c r="O17231">
        <v>39.776493576134101</v>
      </c>
      <c r="P17231" t="s">
        <v>548695</v>
      </c>
    </row>
    <row r="17232" spans="1:16" x14ac:dyDescent="0.25">
      <c r="A17232" t="s">
        <v>548696</v>
      </c>
      <c r="B17232" t="s">
        <v>143394</v>
      </c>
      <c r="C17232" t="s">
        <v>488723</v>
      </c>
      <c r="D17232" t="s">
        <v>548697</v>
      </c>
      <c r="J17232">
        <v>116.46887700000001</v>
      </c>
      <c r="K17232">
        <v>39.811419000000001</v>
      </c>
      <c r="L17232">
        <v>116.462768527191</v>
      </c>
      <c r="M17232">
        <v>39.810114026783602</v>
      </c>
      <c r="N17232">
        <v>116.47546489054101</v>
      </c>
      <c r="O17232">
        <v>39.817100210103902</v>
      </c>
      <c r="P17232" t="s">
        <v>548698</v>
      </c>
    </row>
    <row r="17233" spans="1:16" x14ac:dyDescent="0.25">
      <c r="A17233" t="s">
        <v>548699</v>
      </c>
      <c r="B17233" t="s">
        <v>548700</v>
      </c>
      <c r="C17233" t="s">
        <v>486243</v>
      </c>
      <c r="D17233" t="s">
        <v>548701</v>
      </c>
      <c r="J17233">
        <v>116.501007</v>
      </c>
      <c r="K17233">
        <v>39.868552999999999</v>
      </c>
      <c r="L17233">
        <v>116.49500908602801</v>
      </c>
      <c r="M17233">
        <v>39.867336536116198</v>
      </c>
      <c r="N17233">
        <v>116.507460689513</v>
      </c>
      <c r="O17233">
        <v>39.874749917444902</v>
      </c>
      <c r="P17233" t="s">
        <v>548702</v>
      </c>
    </row>
    <row r="17234" spans="1:16" x14ac:dyDescent="0.25">
      <c r="A17234" t="s">
        <v>548703</v>
      </c>
      <c r="B17234" t="s">
        <v>309601</v>
      </c>
      <c r="C17234" t="s">
        <v>486226</v>
      </c>
      <c r="D17234" t="s">
        <v>548704</v>
      </c>
      <c r="J17234">
        <v>116.366945</v>
      </c>
      <c r="K17234">
        <v>39.885851000000002</v>
      </c>
      <c r="L17234">
        <v>116.360733243906</v>
      </c>
      <c r="M17234">
        <v>39.884473475190298</v>
      </c>
      <c r="N17234">
        <v>116.373476827734</v>
      </c>
      <c r="O17234">
        <v>39.891799772516897</v>
      </c>
      <c r="P17234" t="s">
        <v>548705</v>
      </c>
    </row>
    <row r="17235" spans="1:16" x14ac:dyDescent="0.25">
      <c r="A17235" t="s">
        <v>548706</v>
      </c>
      <c r="B17235" t="s">
        <v>308814</v>
      </c>
      <c r="C17235" t="s">
        <v>486230</v>
      </c>
      <c r="D17235" t="s">
        <v>548707</v>
      </c>
      <c r="E17235" t="s">
        <v>486325</v>
      </c>
      <c r="J17235">
        <v>116.369854</v>
      </c>
      <c r="K17235">
        <v>39.877564</v>
      </c>
      <c r="L17235">
        <v>116.363638787314</v>
      </c>
      <c r="M17235">
        <v>39.876183104882699</v>
      </c>
      <c r="N17235">
        <v>116.376372369922</v>
      </c>
      <c r="O17235">
        <v>39.883567312848498</v>
      </c>
      <c r="P17235" t="s">
        <v>548708</v>
      </c>
    </row>
    <row r="17236" spans="1:16" x14ac:dyDescent="0.25">
      <c r="A17236" t="s">
        <v>548709</v>
      </c>
      <c r="B17236" t="s">
        <v>24944</v>
      </c>
      <c r="C17236" t="s">
        <v>486298</v>
      </c>
      <c r="D17236" t="s">
        <v>548710</v>
      </c>
      <c r="J17236">
        <v>116.100666</v>
      </c>
      <c r="K17236">
        <v>39.654181999999999</v>
      </c>
      <c r="L17236">
        <v>116.094375071458</v>
      </c>
      <c r="M17236">
        <v>39.652809932020098</v>
      </c>
      <c r="N17236">
        <v>116.10729056652001</v>
      </c>
      <c r="O17236">
        <v>39.659835848474401</v>
      </c>
      <c r="P17236" t="s">
        <v>548711</v>
      </c>
    </row>
    <row r="17237" spans="1:16" x14ac:dyDescent="0.25">
      <c r="A17237" t="s">
        <v>548712</v>
      </c>
      <c r="B17237" t="s">
        <v>548713</v>
      </c>
      <c r="C17237" t="s">
        <v>486298</v>
      </c>
      <c r="D17237" t="s">
        <v>548714</v>
      </c>
      <c r="J17237">
        <v>116.55993100000001</v>
      </c>
      <c r="K17237">
        <v>39.731414999999998</v>
      </c>
      <c r="L17237">
        <v>116.554134392392</v>
      </c>
      <c r="M17237">
        <v>39.730358341132202</v>
      </c>
      <c r="N17237">
        <v>116.566500876459</v>
      </c>
      <c r="O17237">
        <v>39.737244886442397</v>
      </c>
      <c r="P17237" t="s">
        <v>548715</v>
      </c>
    </row>
    <row r="17238" spans="1:16" x14ac:dyDescent="0.25">
      <c r="A17238" t="s">
        <v>548716</v>
      </c>
      <c r="B17238" t="s">
        <v>548717</v>
      </c>
      <c r="C17238" t="s">
        <v>495603</v>
      </c>
      <c r="D17238" t="s">
        <v>548718</v>
      </c>
      <c r="J17238">
        <v>116.418685</v>
      </c>
      <c r="K17238">
        <v>39.912168000000001</v>
      </c>
      <c r="L17238">
        <v>116.412449296414</v>
      </c>
      <c r="M17238">
        <v>39.910769587496802</v>
      </c>
      <c r="N17238">
        <v>116.42510688481001</v>
      </c>
      <c r="O17238">
        <v>39.9183591649672</v>
      </c>
      <c r="P17238" t="s">
        <v>548719</v>
      </c>
    </row>
    <row r="17239" spans="1:16" x14ac:dyDescent="0.25">
      <c r="A17239" t="s">
        <v>548720</v>
      </c>
      <c r="B17239" t="s">
        <v>548721</v>
      </c>
      <c r="C17239" t="s">
        <v>486591</v>
      </c>
      <c r="D17239" t="s">
        <v>548722</v>
      </c>
      <c r="J17239">
        <v>115.995394</v>
      </c>
      <c r="K17239">
        <v>40.472380999999999</v>
      </c>
      <c r="L17239">
        <v>115.98920867614601</v>
      </c>
      <c r="M17239">
        <v>40.471088025002402</v>
      </c>
      <c r="N17239">
        <v>116.00199680233401</v>
      </c>
      <c r="O17239">
        <v>40.478146602315</v>
      </c>
      <c r="P17239" t="s">
        <v>548723</v>
      </c>
    </row>
    <row r="17240" spans="1:16" x14ac:dyDescent="0.25">
      <c r="A17240" t="s">
        <v>548724</v>
      </c>
      <c r="B17240" t="s">
        <v>548725</v>
      </c>
      <c r="C17240" t="s">
        <v>486238</v>
      </c>
      <c r="D17240" t="s">
        <v>548726</v>
      </c>
      <c r="E17240" t="s">
        <v>486803</v>
      </c>
      <c r="J17240">
        <v>116.333045</v>
      </c>
      <c r="K17240">
        <v>39.928933000000001</v>
      </c>
      <c r="L17240">
        <v>116.326896900845</v>
      </c>
      <c r="M17240">
        <v>39.927611096696602</v>
      </c>
      <c r="N17240">
        <v>116.339638043728</v>
      </c>
      <c r="O17240">
        <v>39.934600404691103</v>
      </c>
      <c r="P17240" t="s">
        <v>548727</v>
      </c>
    </row>
    <row r="17241" spans="1:16" x14ac:dyDescent="0.25">
      <c r="A17241" t="s">
        <v>548728</v>
      </c>
      <c r="B17241" t="s">
        <v>548729</v>
      </c>
      <c r="C17241" t="s">
        <v>486604</v>
      </c>
      <c r="D17241" t="s">
        <v>548730</v>
      </c>
      <c r="J17241">
        <v>116.327568</v>
      </c>
      <c r="K17241">
        <v>39.963661000000002</v>
      </c>
      <c r="L17241">
        <v>116.32142809530301</v>
      </c>
      <c r="M17241">
        <v>39.962348215756499</v>
      </c>
      <c r="N17241">
        <v>116.33416697846999</v>
      </c>
      <c r="O17241">
        <v>39.969384616633803</v>
      </c>
      <c r="P17241" t="s">
        <v>548731</v>
      </c>
    </row>
    <row r="17242" spans="1:16" x14ac:dyDescent="0.25">
      <c r="A17242" t="s">
        <v>548732</v>
      </c>
      <c r="B17242" t="s">
        <v>548733</v>
      </c>
      <c r="C17242" t="s">
        <v>486230</v>
      </c>
      <c r="D17242" t="s">
        <v>548734</v>
      </c>
      <c r="E17242" t="s">
        <v>486325</v>
      </c>
      <c r="F17242">
        <v>298696</v>
      </c>
      <c r="G17242" t="s">
        <v>548735</v>
      </c>
      <c r="H17242" t="s">
        <v>486557</v>
      </c>
      <c r="I17242">
        <v>298696</v>
      </c>
      <c r="J17242">
        <v>116.31189999999999</v>
      </c>
      <c r="K17242">
        <v>39.748449999999998</v>
      </c>
      <c r="L17242">
        <v>116.305822066278</v>
      </c>
      <c r="M17242">
        <v>39.747180282092899</v>
      </c>
      <c r="N17242">
        <v>116.31843070651701</v>
      </c>
      <c r="O17242">
        <v>39.754421790066203</v>
      </c>
      <c r="P17242" t="s">
        <v>548736</v>
      </c>
    </row>
    <row r="17243" spans="1:16" x14ac:dyDescent="0.25">
      <c r="A17243" t="s">
        <v>548737</v>
      </c>
      <c r="B17243" t="s">
        <v>548738</v>
      </c>
      <c r="C17243" t="s">
        <v>486230</v>
      </c>
      <c r="D17243" t="s">
        <v>548739</v>
      </c>
      <c r="G17243" t="s">
        <v>548740</v>
      </c>
      <c r="H17243" t="s">
        <v>486929</v>
      </c>
      <c r="J17243">
        <v>116.346681</v>
      </c>
      <c r="K17243">
        <v>39.765818000000003</v>
      </c>
      <c r="L17243">
        <v>116.340522994957</v>
      </c>
      <c r="M17243">
        <v>39.764481077030702</v>
      </c>
      <c r="N17243">
        <v>116.35330586865901</v>
      </c>
      <c r="O17243">
        <v>39.771494472930598</v>
      </c>
      <c r="P17243" t="s">
        <v>548741</v>
      </c>
    </row>
    <row r="17244" spans="1:16" x14ac:dyDescent="0.25">
      <c r="A17244" t="s">
        <v>548742</v>
      </c>
      <c r="B17244" t="s">
        <v>548743</v>
      </c>
      <c r="C17244" t="s">
        <v>486354</v>
      </c>
      <c r="D17244" t="s">
        <v>548744</v>
      </c>
      <c r="J17244">
        <v>116.282769</v>
      </c>
      <c r="K17244">
        <v>39.964345000000002</v>
      </c>
      <c r="L17244">
        <v>116.27671537458301</v>
      </c>
      <c r="M17244">
        <v>39.963106631736203</v>
      </c>
      <c r="N17244">
        <v>116.289154630358</v>
      </c>
      <c r="O17244">
        <v>39.970691654230301</v>
      </c>
      <c r="P17244" t="s">
        <v>548745</v>
      </c>
    </row>
    <row r="17245" spans="1:16" x14ac:dyDescent="0.25">
      <c r="A17245" t="s">
        <v>548746</v>
      </c>
      <c r="B17245" t="s">
        <v>548747</v>
      </c>
      <c r="C17245" t="s">
        <v>486303</v>
      </c>
      <c r="D17245" t="s">
        <v>548748</v>
      </c>
      <c r="J17245">
        <v>116.631612</v>
      </c>
      <c r="K17245">
        <v>40.325671999999997</v>
      </c>
      <c r="L17245">
        <v>116.625735592848</v>
      </c>
      <c r="M17245">
        <v>40.324564134211499</v>
      </c>
      <c r="N17245">
        <v>116.638008035422</v>
      </c>
      <c r="O17245">
        <v>40.331990600244502</v>
      </c>
      <c r="P17245" t="s">
        <v>548749</v>
      </c>
    </row>
    <row r="17246" spans="1:16" x14ac:dyDescent="0.25">
      <c r="A17246" t="s">
        <v>548750</v>
      </c>
      <c r="B17246" t="s">
        <v>548751</v>
      </c>
      <c r="C17246" t="s">
        <v>486470</v>
      </c>
      <c r="D17246" t="s">
        <v>548752</v>
      </c>
      <c r="J17246">
        <v>115.704978</v>
      </c>
      <c r="K17246">
        <v>39.568984</v>
      </c>
      <c r="L17246">
        <v>115.698804283009</v>
      </c>
      <c r="M17246">
        <v>39.567860305179401</v>
      </c>
      <c r="N17246">
        <v>115.71142824706401</v>
      </c>
      <c r="O17246">
        <v>39.575067763587697</v>
      </c>
      <c r="P17246" t="s">
        <v>548753</v>
      </c>
    </row>
    <row r="17247" spans="1:16" x14ac:dyDescent="0.25">
      <c r="A17247" t="s">
        <v>548754</v>
      </c>
      <c r="B17247" t="s">
        <v>548755</v>
      </c>
      <c r="C17247" t="s">
        <v>488221</v>
      </c>
      <c r="D17247" t="s">
        <v>548756</v>
      </c>
      <c r="J17247">
        <v>116.41512</v>
      </c>
      <c r="K17247">
        <v>40.038246000000001</v>
      </c>
      <c r="L17247">
        <v>116.40886500930399</v>
      </c>
      <c r="M17247">
        <v>40.036839947717702</v>
      </c>
      <c r="N17247">
        <v>116.42152015852101</v>
      </c>
      <c r="O17247">
        <v>40.044486085995501</v>
      </c>
      <c r="P17247" t="s">
        <v>548757</v>
      </c>
    </row>
    <row r="17248" spans="1:16" x14ac:dyDescent="0.25">
      <c r="A17248" t="s">
        <v>548758</v>
      </c>
      <c r="B17248" t="s">
        <v>548759</v>
      </c>
      <c r="C17248" t="s">
        <v>486238</v>
      </c>
      <c r="D17248" t="s">
        <v>548760</v>
      </c>
      <c r="J17248">
        <v>116.459834</v>
      </c>
      <c r="K17248">
        <v>39.868295000000003</v>
      </c>
      <c r="L17248">
        <v>116.45368946360399</v>
      </c>
      <c r="M17248">
        <v>39.866963982866402</v>
      </c>
      <c r="N17248">
        <v>116.466472446458</v>
      </c>
      <c r="O17248">
        <v>39.873952085311203</v>
      </c>
      <c r="P17248" t="s">
        <v>548761</v>
      </c>
    </row>
    <row r="17249" spans="1:16" x14ac:dyDescent="0.25">
      <c r="A17249" t="s">
        <v>548762</v>
      </c>
      <c r="B17249" t="s">
        <v>375850</v>
      </c>
      <c r="C17249" t="s">
        <v>486230</v>
      </c>
      <c r="D17249" t="s">
        <v>548763</v>
      </c>
      <c r="E17249" t="s">
        <v>486325</v>
      </c>
      <c r="F17249">
        <v>110000</v>
      </c>
      <c r="I17249">
        <v>110000</v>
      </c>
      <c r="J17249">
        <v>116.33873199999999</v>
      </c>
      <c r="K17249">
        <v>39.977764999999998</v>
      </c>
      <c r="L17249">
        <v>116.332564787558</v>
      </c>
      <c r="M17249">
        <v>39.976430380027402</v>
      </c>
      <c r="N17249">
        <v>116.345366832688</v>
      </c>
      <c r="O17249">
        <v>39.983421963406002</v>
      </c>
      <c r="P17249" t="s">
        <v>548764</v>
      </c>
    </row>
    <row r="17250" spans="1:16" x14ac:dyDescent="0.25">
      <c r="A17250" t="s">
        <v>548765</v>
      </c>
      <c r="B17250" t="s">
        <v>548766</v>
      </c>
      <c r="C17250" t="s">
        <v>486393</v>
      </c>
      <c r="D17250" t="s">
        <v>548767</v>
      </c>
      <c r="J17250">
        <v>116.854136</v>
      </c>
      <c r="K17250">
        <v>39.789889000000002</v>
      </c>
      <c r="L17250">
        <v>116.848194352061</v>
      </c>
      <c r="M17250">
        <v>39.788808044781298</v>
      </c>
      <c r="N17250">
        <v>116.86060098001001</v>
      </c>
      <c r="O17250">
        <v>39.795961135080297</v>
      </c>
      <c r="P17250" t="s">
        <v>548768</v>
      </c>
    </row>
    <row r="17251" spans="1:16" x14ac:dyDescent="0.25">
      <c r="A17251" t="s">
        <v>548769</v>
      </c>
      <c r="B17251" t="s">
        <v>548770</v>
      </c>
      <c r="C17251" t="s">
        <v>487234</v>
      </c>
      <c r="D17251" t="s">
        <v>548771</v>
      </c>
      <c r="J17251">
        <v>116.631503</v>
      </c>
      <c r="K17251">
        <v>40.310504000000002</v>
      </c>
      <c r="L17251">
        <v>116.625628689149</v>
      </c>
      <c r="M17251">
        <v>40.3094001878098</v>
      </c>
      <c r="N17251">
        <v>116.637884824233</v>
      </c>
      <c r="O17251">
        <v>40.316816716927299</v>
      </c>
      <c r="P17251" t="s">
        <v>548772</v>
      </c>
    </row>
    <row r="17252" spans="1:16" x14ac:dyDescent="0.25">
      <c r="A17252" t="s">
        <v>548773</v>
      </c>
      <c r="B17252" t="s">
        <v>327739</v>
      </c>
      <c r="C17252" t="s">
        <v>486470</v>
      </c>
      <c r="D17252" t="s">
        <v>548774</v>
      </c>
      <c r="J17252">
        <v>116.443955</v>
      </c>
      <c r="K17252">
        <v>39.924950000000003</v>
      </c>
      <c r="L17252">
        <v>116.437760294387</v>
      </c>
      <c r="M17252">
        <v>39.923583229306999</v>
      </c>
      <c r="N17252">
        <v>116.45051667349701</v>
      </c>
      <c r="O17252">
        <v>39.930710602408297</v>
      </c>
      <c r="P17252" t="s">
        <v>548775</v>
      </c>
    </row>
    <row r="17253" spans="1:16" x14ac:dyDescent="0.25">
      <c r="A17253" t="s">
        <v>548776</v>
      </c>
      <c r="B17253" t="s">
        <v>265774</v>
      </c>
      <c r="C17253" t="s">
        <v>486676</v>
      </c>
      <c r="D17253" t="s">
        <v>548777</v>
      </c>
      <c r="J17253">
        <v>115.98647699999999</v>
      </c>
      <c r="K17253">
        <v>40.464013999999999</v>
      </c>
      <c r="L17253">
        <v>115.980323227464</v>
      </c>
      <c r="M17253">
        <v>40.462751461709097</v>
      </c>
      <c r="N17253">
        <v>115.993109441299</v>
      </c>
      <c r="O17253">
        <v>40.469692126170301</v>
      </c>
      <c r="P17253" t="s">
        <v>548778</v>
      </c>
    </row>
    <row r="17254" spans="1:16" x14ac:dyDescent="0.25">
      <c r="A17254" t="s">
        <v>548779</v>
      </c>
      <c r="B17254" t="s">
        <v>548780</v>
      </c>
      <c r="C17254" t="s">
        <v>487234</v>
      </c>
      <c r="D17254" t="s">
        <v>548781</v>
      </c>
      <c r="J17254">
        <v>116.414495</v>
      </c>
      <c r="K17254">
        <v>40.088915999999998</v>
      </c>
      <c r="L17254">
        <v>116.40823302459199</v>
      </c>
      <c r="M17254">
        <v>40.087506540799303</v>
      </c>
      <c r="N17254">
        <v>116.420916250476</v>
      </c>
      <c r="O17254">
        <v>40.095172325950898</v>
      </c>
      <c r="P17254" t="s">
        <v>548782</v>
      </c>
    </row>
    <row r="17255" spans="1:16" x14ac:dyDescent="0.25">
      <c r="A17255" t="s">
        <v>548783</v>
      </c>
      <c r="B17255" t="s">
        <v>548784</v>
      </c>
      <c r="C17255" t="s">
        <v>486303</v>
      </c>
      <c r="D17255" t="s">
        <v>548785</v>
      </c>
      <c r="J17255">
        <v>116.663965</v>
      </c>
      <c r="K17255">
        <v>40.346885999999998</v>
      </c>
      <c r="L17255">
        <v>116.658005362018</v>
      </c>
      <c r="M17255">
        <v>40.345718501342503</v>
      </c>
      <c r="N17255">
        <v>116.670446036296</v>
      </c>
      <c r="O17255">
        <v>40.353001213451698</v>
      </c>
      <c r="P17255" t="s">
        <v>548786</v>
      </c>
    </row>
    <row r="17256" spans="1:16" x14ac:dyDescent="0.25">
      <c r="A17256" t="s">
        <v>548787</v>
      </c>
      <c r="B17256" t="s">
        <v>331163</v>
      </c>
      <c r="C17256" t="s">
        <v>486738</v>
      </c>
      <c r="D17256" t="s">
        <v>548788</v>
      </c>
      <c r="J17256">
        <v>116.453211</v>
      </c>
      <c r="K17256">
        <v>39.943235000000001</v>
      </c>
      <c r="L17256">
        <v>116.447037726652</v>
      </c>
      <c r="M17256">
        <v>39.941885744846999</v>
      </c>
      <c r="N17256">
        <v>116.459808783265</v>
      </c>
      <c r="O17256">
        <v>39.948902489132401</v>
      </c>
      <c r="P17256" t="s">
        <v>548789</v>
      </c>
    </row>
    <row r="17257" spans="1:16" x14ac:dyDescent="0.25">
      <c r="A17257" t="s">
        <v>548790</v>
      </c>
      <c r="B17257" t="s">
        <v>548791</v>
      </c>
      <c r="C17257" t="s">
        <v>486230</v>
      </c>
      <c r="D17257" t="s">
        <v>548792</v>
      </c>
      <c r="E17257" t="s">
        <v>486803</v>
      </c>
      <c r="J17257">
        <v>116.408012</v>
      </c>
      <c r="K17257">
        <v>39.970529999999997</v>
      </c>
      <c r="L17257">
        <v>116.401761503746</v>
      </c>
      <c r="M17257">
        <v>39.9691240978065</v>
      </c>
      <c r="N17257">
        <v>116.414412394419</v>
      </c>
      <c r="O17257">
        <v>39.9768523449711</v>
      </c>
      <c r="P17257" t="s">
        <v>548793</v>
      </c>
    </row>
    <row r="17258" spans="1:16" x14ac:dyDescent="0.25">
      <c r="A17258" t="s">
        <v>548794</v>
      </c>
      <c r="B17258" t="s">
        <v>156948</v>
      </c>
      <c r="C17258" t="s">
        <v>486230</v>
      </c>
      <c r="D17258" t="s">
        <v>548795</v>
      </c>
      <c r="E17258" t="s">
        <v>486325</v>
      </c>
      <c r="F17258">
        <v>10000</v>
      </c>
      <c r="I17258">
        <v>10000</v>
      </c>
      <c r="J17258">
        <v>116.15886</v>
      </c>
      <c r="K17258">
        <v>39.726202000000001</v>
      </c>
      <c r="L17258">
        <v>116.15266927511099</v>
      </c>
      <c r="M17258">
        <v>39.7248837453742</v>
      </c>
      <c r="N17258">
        <v>116.165247070947</v>
      </c>
      <c r="O17258">
        <v>39.7325519207375</v>
      </c>
      <c r="P17258" t="s">
        <v>548796</v>
      </c>
    </row>
    <row r="17259" spans="1:16" x14ac:dyDescent="0.25">
      <c r="A17259" t="s">
        <v>548797</v>
      </c>
      <c r="B17259" t="s">
        <v>548798</v>
      </c>
      <c r="C17259" t="s">
        <v>486230</v>
      </c>
      <c r="D17259" t="s">
        <v>548799</v>
      </c>
      <c r="E17259" t="s">
        <v>495005</v>
      </c>
      <c r="F17259">
        <v>62924.639999999999</v>
      </c>
      <c r="G17259" t="s">
        <v>548800</v>
      </c>
      <c r="H17259" t="s">
        <v>486491</v>
      </c>
      <c r="I17259">
        <v>62924.639999999999</v>
      </c>
      <c r="J17259">
        <v>116.04203800000001</v>
      </c>
      <c r="K17259">
        <v>40.483186000000003</v>
      </c>
      <c r="L17259">
        <v>116.03570231578399</v>
      </c>
      <c r="M17259">
        <v>40.481756371589803</v>
      </c>
      <c r="N17259">
        <v>116.048431799784</v>
      </c>
      <c r="O17259">
        <v>40.489537224987998</v>
      </c>
      <c r="P17259" t="s">
        <v>548801</v>
      </c>
    </row>
    <row r="17260" spans="1:16" x14ac:dyDescent="0.25">
      <c r="A17260" t="s">
        <v>548802</v>
      </c>
      <c r="B17260" t="s">
        <v>548803</v>
      </c>
      <c r="C17260" t="s">
        <v>548804</v>
      </c>
      <c r="D17260" t="s">
        <v>548805</v>
      </c>
      <c r="J17260">
        <v>116.33157</v>
      </c>
      <c r="K17260">
        <v>39.945208000000001</v>
      </c>
      <c r="L17260">
        <v>116.325423230501</v>
      </c>
      <c r="M17260">
        <v>39.9438882662227</v>
      </c>
      <c r="N17260">
        <v>116.33816512068</v>
      </c>
      <c r="O17260">
        <v>39.9508879113056</v>
      </c>
      <c r="P17260" t="s">
        <v>548806</v>
      </c>
    </row>
    <row r="17261" spans="1:16" x14ac:dyDescent="0.25">
      <c r="A17261" t="s">
        <v>548807</v>
      </c>
      <c r="B17261" t="s">
        <v>548808</v>
      </c>
      <c r="C17261" t="s">
        <v>486376</v>
      </c>
      <c r="D17261" t="s">
        <v>548809</v>
      </c>
      <c r="J17261">
        <v>116.401978</v>
      </c>
      <c r="K17261">
        <v>39.935077999999997</v>
      </c>
      <c r="L17261">
        <v>116.395730728188</v>
      </c>
      <c r="M17261">
        <v>39.933672853889199</v>
      </c>
      <c r="N17261">
        <v>116.408340583346</v>
      </c>
      <c r="O17261">
        <v>39.941419072351799</v>
      </c>
      <c r="P17261" t="s">
        <v>548810</v>
      </c>
    </row>
    <row r="17262" spans="1:16" x14ac:dyDescent="0.25">
      <c r="A17262" t="s">
        <v>548811</v>
      </c>
      <c r="B17262" t="s">
        <v>50891</v>
      </c>
      <c r="C17262" t="s">
        <v>486308</v>
      </c>
      <c r="D17262" t="s">
        <v>548812</v>
      </c>
      <c r="J17262">
        <v>116.53054</v>
      </c>
      <c r="K17262">
        <v>40.246237999999998</v>
      </c>
      <c r="L17262">
        <v>116.52460201898199</v>
      </c>
      <c r="M17262">
        <v>40.245076484060903</v>
      </c>
      <c r="N17262">
        <v>116.536949658678</v>
      </c>
      <c r="O17262">
        <v>40.252540000484203</v>
      </c>
      <c r="P17262" t="s">
        <v>548813</v>
      </c>
    </row>
    <row r="17263" spans="1:16" x14ac:dyDescent="0.25">
      <c r="A17263" t="s">
        <v>548814</v>
      </c>
      <c r="B17263" t="s">
        <v>353428</v>
      </c>
      <c r="C17263" t="s">
        <v>486230</v>
      </c>
      <c r="D17263" t="s">
        <v>548815</v>
      </c>
      <c r="E17263" t="s">
        <v>486283</v>
      </c>
      <c r="F17263">
        <v>1400</v>
      </c>
      <c r="I17263">
        <v>1400</v>
      </c>
      <c r="J17263">
        <v>116.406477</v>
      </c>
      <c r="K17263">
        <v>39.953921000000001</v>
      </c>
      <c r="L17263">
        <v>116.400228101091</v>
      </c>
      <c r="M17263">
        <v>39.952515436299201</v>
      </c>
      <c r="N17263">
        <v>116.412858044796</v>
      </c>
      <c r="O17263">
        <v>39.960248296796998</v>
      </c>
      <c r="P17263" t="s">
        <v>548816</v>
      </c>
    </row>
    <row r="17264" spans="1:16" x14ac:dyDescent="0.25">
      <c r="A17264" t="s">
        <v>548817</v>
      </c>
      <c r="B17264" t="s">
        <v>308252</v>
      </c>
      <c r="C17264" t="s">
        <v>504014</v>
      </c>
      <c r="D17264" t="s">
        <v>548818</v>
      </c>
      <c r="J17264">
        <v>116.352366</v>
      </c>
      <c r="K17264">
        <v>39.882156000000002</v>
      </c>
      <c r="L17264">
        <v>116.34618144368299</v>
      </c>
      <c r="M17264">
        <v>39.880800923339002</v>
      </c>
      <c r="N17264">
        <v>116.358976645089</v>
      </c>
      <c r="O17264">
        <v>39.887882805349101</v>
      </c>
      <c r="P17264" t="s">
        <v>548819</v>
      </c>
    </row>
    <row r="17265" spans="1:16" x14ac:dyDescent="0.25">
      <c r="A17265" t="s">
        <v>548820</v>
      </c>
      <c r="B17265" t="s">
        <v>548821</v>
      </c>
      <c r="C17265" t="s">
        <v>486303</v>
      </c>
      <c r="D17265" t="s">
        <v>548822</v>
      </c>
      <c r="J17265">
        <v>116.501238</v>
      </c>
      <c r="K17265">
        <v>39.920785000000002</v>
      </c>
      <c r="L17265">
        <v>116.49523448593899</v>
      </c>
      <c r="M17265">
        <v>39.9195667979644</v>
      </c>
      <c r="N17265">
        <v>116.50765476591199</v>
      </c>
      <c r="O17265">
        <v>39.926973248058403</v>
      </c>
      <c r="P17265" t="s">
        <v>548823</v>
      </c>
    </row>
    <row r="17266" spans="1:16" x14ac:dyDescent="0.25">
      <c r="A17266" t="s">
        <v>548824</v>
      </c>
      <c r="B17266" t="s">
        <v>252995</v>
      </c>
      <c r="C17266" t="s">
        <v>486221</v>
      </c>
      <c r="D17266" t="s">
        <v>509040</v>
      </c>
      <c r="J17266">
        <v>116.73367</v>
      </c>
      <c r="K17266">
        <v>39.945501</v>
      </c>
      <c r="L17266">
        <v>116.727595782199</v>
      </c>
      <c r="M17266">
        <v>39.944277788892201</v>
      </c>
      <c r="N17266">
        <v>116.740134088714</v>
      </c>
      <c r="O17266">
        <v>39.951563424465803</v>
      </c>
      <c r="P17266" t="s">
        <v>548825</v>
      </c>
    </row>
    <row r="17267" spans="1:16" x14ac:dyDescent="0.25">
      <c r="A17267" t="s">
        <v>548826</v>
      </c>
      <c r="B17267" t="s">
        <v>397832</v>
      </c>
      <c r="C17267" t="s">
        <v>486359</v>
      </c>
      <c r="D17267" t="s">
        <v>548827</v>
      </c>
      <c r="J17267">
        <v>116.478595</v>
      </c>
      <c r="K17267">
        <v>39.857199999999999</v>
      </c>
      <c r="L17267">
        <v>116.472514595654</v>
      </c>
      <c r="M17267">
        <v>39.855918376854099</v>
      </c>
      <c r="N17267">
        <v>116.485177064629</v>
      </c>
      <c r="O17267">
        <v>39.863008586709299</v>
      </c>
      <c r="P17267" t="s">
        <v>548828</v>
      </c>
    </row>
    <row r="17268" spans="1:16" x14ac:dyDescent="0.25">
      <c r="A17268" t="s">
        <v>548829</v>
      </c>
      <c r="B17268" t="s">
        <v>548830</v>
      </c>
      <c r="C17268" t="s">
        <v>486742</v>
      </c>
      <c r="D17268" t="s">
        <v>548831</v>
      </c>
      <c r="J17268">
        <v>117.08520300000001</v>
      </c>
      <c r="K17268">
        <v>40.137524999999997</v>
      </c>
      <c r="L17268">
        <v>117.078654633121</v>
      </c>
      <c r="M17268">
        <v>40.136096282214403</v>
      </c>
      <c r="N17268">
        <v>117.091735371935</v>
      </c>
      <c r="O17268">
        <v>40.143438537837902</v>
      </c>
      <c r="P17268" t="s">
        <v>548832</v>
      </c>
    </row>
    <row r="17269" spans="1:16" x14ac:dyDescent="0.25">
      <c r="A17269" t="s">
        <v>548833</v>
      </c>
      <c r="B17269" t="s">
        <v>548834</v>
      </c>
      <c r="C17269" t="s">
        <v>486298</v>
      </c>
      <c r="D17269" t="s">
        <v>548835</v>
      </c>
      <c r="J17269">
        <v>116.308401</v>
      </c>
      <c r="K17269">
        <v>40.154845999999999</v>
      </c>
      <c r="L17269">
        <v>116.302279451229</v>
      </c>
      <c r="M17269">
        <v>40.153556835957502</v>
      </c>
      <c r="N17269">
        <v>116.31487766642</v>
      </c>
      <c r="O17269">
        <v>40.160870601275903</v>
      </c>
      <c r="P17269" t="s">
        <v>548836</v>
      </c>
    </row>
    <row r="17270" spans="1:16" x14ac:dyDescent="0.25">
      <c r="A17270" t="s">
        <v>548837</v>
      </c>
      <c r="B17270" t="s">
        <v>548838</v>
      </c>
      <c r="C17270" t="s">
        <v>488594</v>
      </c>
      <c r="D17270" t="s">
        <v>548839</v>
      </c>
      <c r="J17270">
        <v>116.46533599999999</v>
      </c>
      <c r="K17270">
        <v>39.924216000000001</v>
      </c>
      <c r="L17270">
        <v>116.45920169572599</v>
      </c>
      <c r="M17270">
        <v>39.922895790508498</v>
      </c>
      <c r="N17270">
        <v>116.471933069496</v>
      </c>
      <c r="O17270">
        <v>39.929873961984697</v>
      </c>
      <c r="P17270" t="s">
        <v>548840</v>
      </c>
    </row>
    <row r="17271" spans="1:16" x14ac:dyDescent="0.25">
      <c r="A17271" t="s">
        <v>548841</v>
      </c>
      <c r="B17271" t="s">
        <v>548842</v>
      </c>
      <c r="C17271" t="s">
        <v>486308</v>
      </c>
      <c r="D17271" t="s">
        <v>548843</v>
      </c>
      <c r="J17271">
        <v>116.41524</v>
      </c>
      <c r="K17271">
        <v>39.980384000000001</v>
      </c>
      <c r="L17271">
        <v>116.40899251148799</v>
      </c>
      <c r="M17271">
        <v>39.978980620673802</v>
      </c>
      <c r="N17271">
        <v>116.421672829192</v>
      </c>
      <c r="O17271">
        <v>39.986633521242197</v>
      </c>
      <c r="P17271" t="s">
        <v>548844</v>
      </c>
    </row>
    <row r="17272" spans="1:16" x14ac:dyDescent="0.25">
      <c r="A17272" t="s">
        <v>548845</v>
      </c>
      <c r="B17272" t="s">
        <v>199857</v>
      </c>
      <c r="C17272" t="s">
        <v>486298</v>
      </c>
      <c r="D17272" t="s">
        <v>548846</v>
      </c>
      <c r="J17272">
        <v>116.288937</v>
      </c>
      <c r="K17272">
        <v>40.043421000000002</v>
      </c>
      <c r="L17272">
        <v>116.28286490332501</v>
      </c>
      <c r="M17272">
        <v>40.042171292538697</v>
      </c>
      <c r="N17272">
        <v>116.295311984085</v>
      </c>
      <c r="O17272">
        <v>40.049726234070597</v>
      </c>
      <c r="P17272" t="s">
        <v>548847</v>
      </c>
    </row>
    <row r="17273" spans="1:16" x14ac:dyDescent="0.25">
      <c r="A17273" t="s">
        <v>548848</v>
      </c>
      <c r="B17273" t="s">
        <v>548849</v>
      </c>
      <c r="C17273" t="s">
        <v>486303</v>
      </c>
      <c r="D17273" t="s">
        <v>548850</v>
      </c>
      <c r="J17273">
        <v>116.81544100000001</v>
      </c>
      <c r="K17273">
        <v>39.765208999999999</v>
      </c>
      <c r="L17273">
        <v>116.809432448862</v>
      </c>
      <c r="M17273">
        <v>39.7640603954504</v>
      </c>
      <c r="N17273">
        <v>116.82207015282</v>
      </c>
      <c r="O17273">
        <v>39.770872997860302</v>
      </c>
      <c r="P17273" t="s">
        <v>548851</v>
      </c>
    </row>
    <row r="17274" spans="1:16" x14ac:dyDescent="0.25">
      <c r="A17274" t="s">
        <v>548852</v>
      </c>
      <c r="B17274" t="s">
        <v>548853</v>
      </c>
      <c r="C17274" t="s">
        <v>486591</v>
      </c>
      <c r="D17274" t="s">
        <v>548854</v>
      </c>
      <c r="J17274">
        <v>116.34697</v>
      </c>
      <c r="K17274">
        <v>39.898575999999998</v>
      </c>
      <c r="L17274">
        <v>116.34079464313299</v>
      </c>
      <c r="M17274">
        <v>39.897229522994103</v>
      </c>
      <c r="N17274">
        <v>116.353583221641</v>
      </c>
      <c r="O17274">
        <v>39.904250429272899</v>
      </c>
      <c r="P17274" t="s">
        <v>548855</v>
      </c>
    </row>
    <row r="17275" spans="1:16" x14ac:dyDescent="0.25">
      <c r="A17275" t="s">
        <v>548856</v>
      </c>
      <c r="B17275" t="s">
        <v>548857</v>
      </c>
      <c r="C17275" t="s">
        <v>486303</v>
      </c>
      <c r="D17275" t="s">
        <v>548858</v>
      </c>
      <c r="J17275">
        <v>116.43286500000001</v>
      </c>
      <c r="K17275">
        <v>39.962071999999999</v>
      </c>
      <c r="L17275">
        <v>116.426642629521</v>
      </c>
      <c r="M17275">
        <v>39.960686267499803</v>
      </c>
      <c r="N17275">
        <v>116.439384965126</v>
      </c>
      <c r="O17275">
        <v>39.9680205006511</v>
      </c>
      <c r="P17275" t="s">
        <v>548859</v>
      </c>
    </row>
    <row r="17276" spans="1:16" x14ac:dyDescent="0.25">
      <c r="A17276" t="s">
        <v>548860</v>
      </c>
      <c r="B17276" t="s">
        <v>79448</v>
      </c>
      <c r="C17276" t="s">
        <v>486420</v>
      </c>
      <c r="D17276" t="s">
        <v>548861</v>
      </c>
      <c r="J17276">
        <v>116.377821</v>
      </c>
      <c r="K17276">
        <v>39.844116999999997</v>
      </c>
      <c r="L17276">
        <v>116.37159939323099</v>
      </c>
      <c r="M17276">
        <v>39.842728977118803</v>
      </c>
      <c r="N17276">
        <v>116.38427745466301</v>
      </c>
      <c r="O17276">
        <v>39.850257395519897</v>
      </c>
      <c r="P17276" t="s">
        <v>548862</v>
      </c>
    </row>
    <row r="17277" spans="1:16" x14ac:dyDescent="0.25">
      <c r="A17277" t="s">
        <v>548863</v>
      </c>
      <c r="B17277" t="s">
        <v>548864</v>
      </c>
      <c r="C17277" t="s">
        <v>486238</v>
      </c>
      <c r="D17277" t="s">
        <v>548865</v>
      </c>
      <c r="J17277">
        <v>116.53918899999999</v>
      </c>
      <c r="K17277">
        <v>39.809176000000001</v>
      </c>
      <c r="L17277">
        <v>116.533331755066</v>
      </c>
      <c r="M17277">
        <v>39.808069543153401</v>
      </c>
      <c r="N17277">
        <v>116.545606040699</v>
      </c>
      <c r="O17277">
        <v>39.815357045278702</v>
      </c>
      <c r="P17277" t="s">
        <v>548866</v>
      </c>
    </row>
    <row r="17278" spans="1:16" x14ac:dyDescent="0.25">
      <c r="A17278" t="s">
        <v>548867</v>
      </c>
      <c r="B17278" t="s">
        <v>297706</v>
      </c>
      <c r="C17278" t="s">
        <v>487179</v>
      </c>
      <c r="D17278" t="s">
        <v>548868</v>
      </c>
      <c r="J17278">
        <v>116.32504900000001</v>
      </c>
      <c r="K17278">
        <v>39.927005000000001</v>
      </c>
      <c r="L17278">
        <v>116.318919485156</v>
      </c>
      <c r="M17278">
        <v>39.925698505316703</v>
      </c>
      <c r="N17278">
        <v>116.331615230122</v>
      </c>
      <c r="O17278">
        <v>39.932751191731597</v>
      </c>
      <c r="P17278" t="s">
        <v>548869</v>
      </c>
    </row>
    <row r="17279" spans="1:16" x14ac:dyDescent="0.25">
      <c r="A17279" t="s">
        <v>548870</v>
      </c>
      <c r="B17279" t="s">
        <v>298574</v>
      </c>
      <c r="C17279" t="s">
        <v>486478</v>
      </c>
      <c r="D17279" t="s">
        <v>548871</v>
      </c>
      <c r="J17279">
        <v>116.31482200000001</v>
      </c>
      <c r="K17279">
        <v>39.937136000000002</v>
      </c>
      <c r="L17279">
        <v>116.308714172622</v>
      </c>
      <c r="M17279">
        <v>39.9358484262563</v>
      </c>
      <c r="N17279">
        <v>116.321334318585</v>
      </c>
      <c r="O17279">
        <v>39.9430427849964</v>
      </c>
      <c r="P17279" t="s">
        <v>548872</v>
      </c>
    </row>
    <row r="17280" spans="1:16" x14ac:dyDescent="0.25">
      <c r="A17280" t="s">
        <v>548873</v>
      </c>
      <c r="B17280" t="s">
        <v>162293</v>
      </c>
      <c r="C17280" t="s">
        <v>486230</v>
      </c>
      <c r="D17280" t="s">
        <v>548874</v>
      </c>
      <c r="E17280" t="s">
        <v>486824</v>
      </c>
      <c r="J17280">
        <v>116.20941500000001</v>
      </c>
      <c r="K17280">
        <v>39.901195000000001</v>
      </c>
      <c r="L17280">
        <v>116.203335648715</v>
      </c>
      <c r="M17280">
        <v>39.899950955243099</v>
      </c>
      <c r="N17280">
        <v>116.21601560152899</v>
      </c>
      <c r="O17280">
        <v>39.906898152956899</v>
      </c>
      <c r="P17280" t="s">
        <v>548875</v>
      </c>
    </row>
    <row r="17281" spans="1:16" x14ac:dyDescent="0.25">
      <c r="A17281" t="s">
        <v>548876</v>
      </c>
      <c r="B17281" t="s">
        <v>548877</v>
      </c>
      <c r="C17281" t="s">
        <v>486230</v>
      </c>
      <c r="D17281" t="s">
        <v>548878</v>
      </c>
      <c r="E17281" t="s">
        <v>487106</v>
      </c>
      <c r="F17281">
        <v>360000</v>
      </c>
      <c r="I17281">
        <v>360000</v>
      </c>
      <c r="J17281">
        <v>116.204542</v>
      </c>
      <c r="K17281">
        <v>39.761679000000001</v>
      </c>
      <c r="L17281">
        <v>116.198469322431</v>
      </c>
      <c r="M17281">
        <v>39.760437615067303</v>
      </c>
      <c r="N17281">
        <v>116.21113979397001</v>
      </c>
      <c r="O17281">
        <v>39.767443776060801</v>
      </c>
      <c r="P17281" t="s">
        <v>548879</v>
      </c>
    </row>
    <row r="17282" spans="1:16" x14ac:dyDescent="0.25">
      <c r="A17282" t="s">
        <v>548880</v>
      </c>
      <c r="B17282" t="s">
        <v>548881</v>
      </c>
      <c r="C17282" t="s">
        <v>486265</v>
      </c>
      <c r="D17282" t="s">
        <v>548882</v>
      </c>
      <c r="J17282">
        <v>116.253355</v>
      </c>
      <c r="K17282">
        <v>39.858310000000003</v>
      </c>
      <c r="L17282">
        <v>116.24733232995101</v>
      </c>
      <c r="M17282">
        <v>39.857096452214698</v>
      </c>
      <c r="N17282">
        <v>116.259849586635</v>
      </c>
      <c r="O17282">
        <v>39.864376260029402</v>
      </c>
      <c r="P17282" t="s">
        <v>548883</v>
      </c>
    </row>
    <row r="17283" spans="1:16" x14ac:dyDescent="0.25">
      <c r="A17283" t="s">
        <v>548884</v>
      </c>
      <c r="B17283" t="s">
        <v>548885</v>
      </c>
      <c r="C17283" t="s">
        <v>486303</v>
      </c>
      <c r="D17283" t="s">
        <v>548886</v>
      </c>
      <c r="J17283">
        <v>116.226141</v>
      </c>
      <c r="K17283">
        <v>40.223005000000001</v>
      </c>
      <c r="L17283">
        <v>116.22005127761599</v>
      </c>
      <c r="M17283">
        <v>40.221755649170902</v>
      </c>
      <c r="N17283">
        <v>116.232773130792</v>
      </c>
      <c r="O17283">
        <v>40.228680298460397</v>
      </c>
      <c r="P17283" t="s">
        <v>548887</v>
      </c>
    </row>
    <row r="17284" spans="1:16" x14ac:dyDescent="0.25">
      <c r="A17284" t="s">
        <v>548888</v>
      </c>
      <c r="B17284" t="s">
        <v>548889</v>
      </c>
      <c r="C17284" t="s">
        <v>487247</v>
      </c>
      <c r="D17284" t="s">
        <v>511729</v>
      </c>
      <c r="J17284">
        <v>116.662291</v>
      </c>
      <c r="K17284">
        <v>40.128754999999998</v>
      </c>
      <c r="L17284">
        <v>116.656363252291</v>
      </c>
      <c r="M17284">
        <v>40.127630255448103</v>
      </c>
      <c r="N17284">
        <v>116.668754218804</v>
      </c>
      <c r="O17284">
        <v>40.134896077291899</v>
      </c>
      <c r="P17284" t="s">
        <v>548890</v>
      </c>
    </row>
    <row r="17285" spans="1:16" x14ac:dyDescent="0.25">
      <c r="A17285" t="s">
        <v>548891</v>
      </c>
      <c r="B17285" t="s">
        <v>168428</v>
      </c>
      <c r="C17285" t="s">
        <v>486230</v>
      </c>
      <c r="D17285" t="s">
        <v>490035</v>
      </c>
      <c r="J17285">
        <v>116.265034</v>
      </c>
      <c r="K17285">
        <v>39.892738999999999</v>
      </c>
      <c r="L17285">
        <v>116.259004920591</v>
      </c>
      <c r="M17285">
        <v>39.891519397840597</v>
      </c>
      <c r="N17285">
        <v>116.271456244036</v>
      </c>
      <c r="O17285">
        <v>39.898988482714898</v>
      </c>
      <c r="P17285" t="s">
        <v>548892</v>
      </c>
    </row>
    <row r="17286" spans="1:16" x14ac:dyDescent="0.25">
      <c r="A17286" t="s">
        <v>548893</v>
      </c>
      <c r="B17286" t="s">
        <v>320380</v>
      </c>
      <c r="C17286" t="s">
        <v>486578</v>
      </c>
      <c r="D17286" t="s">
        <v>548894</v>
      </c>
      <c r="J17286">
        <v>116.42447300000001</v>
      </c>
      <c r="K17286">
        <v>39.885537999999997</v>
      </c>
      <c r="L17286">
        <v>116.418247367592</v>
      </c>
      <c r="M17286">
        <v>39.884145719819003</v>
      </c>
      <c r="N17286">
        <v>116.43095185014801</v>
      </c>
      <c r="O17286">
        <v>39.8916421248407</v>
      </c>
      <c r="P17286" t="s">
        <v>548895</v>
      </c>
    </row>
    <row r="17287" spans="1:16" x14ac:dyDescent="0.25">
      <c r="A17287" t="s">
        <v>548896</v>
      </c>
      <c r="B17287" t="s">
        <v>548897</v>
      </c>
      <c r="C17287" t="s">
        <v>486238</v>
      </c>
      <c r="D17287" t="s">
        <v>548898</v>
      </c>
      <c r="J17287">
        <v>116.334845</v>
      </c>
      <c r="K17287">
        <v>39.728141999999998</v>
      </c>
      <c r="L17287">
        <v>116.32871800740401</v>
      </c>
      <c r="M17287">
        <v>39.7268312270891</v>
      </c>
      <c r="N17287">
        <v>116.34146769526301</v>
      </c>
      <c r="O17287">
        <v>39.733808304259597</v>
      </c>
      <c r="P17287" t="s">
        <v>548899</v>
      </c>
    </row>
    <row r="17288" spans="1:16" x14ac:dyDescent="0.25">
      <c r="A17288" t="s">
        <v>548900</v>
      </c>
      <c r="B17288" t="s">
        <v>67845</v>
      </c>
      <c r="C17288" t="s">
        <v>486226</v>
      </c>
      <c r="D17288" t="s">
        <v>548901</v>
      </c>
      <c r="J17288">
        <v>116.378778</v>
      </c>
      <c r="K17288">
        <v>39.769717999999997</v>
      </c>
      <c r="L17288">
        <v>116.372564724022</v>
      </c>
      <c r="M17288">
        <v>39.768334850229699</v>
      </c>
      <c r="N17288">
        <v>116.385234777684</v>
      </c>
      <c r="O17288">
        <v>39.775876193949898</v>
      </c>
      <c r="P17288" t="s">
        <v>548902</v>
      </c>
    </row>
    <row r="17289" spans="1:16" x14ac:dyDescent="0.25">
      <c r="A17289" t="s">
        <v>548903</v>
      </c>
      <c r="B17289" t="s">
        <v>381922</v>
      </c>
      <c r="C17289" t="s">
        <v>486230</v>
      </c>
      <c r="D17289" t="s">
        <v>548904</v>
      </c>
      <c r="E17289" t="s">
        <v>487106</v>
      </c>
      <c r="F17289">
        <v>550000</v>
      </c>
      <c r="I17289">
        <v>550000</v>
      </c>
      <c r="J17289">
        <v>116.30910900000001</v>
      </c>
      <c r="K17289">
        <v>40.065373000000001</v>
      </c>
      <c r="L17289">
        <v>116.302997275191</v>
      </c>
      <c r="M17289">
        <v>40.064089978762503</v>
      </c>
      <c r="N17289">
        <v>116.315590287186</v>
      </c>
      <c r="O17289">
        <v>40.071384757337199</v>
      </c>
      <c r="P17289" t="s">
        <v>548905</v>
      </c>
    </row>
    <row r="17290" spans="1:16" x14ac:dyDescent="0.25">
      <c r="A17290" t="s">
        <v>548906</v>
      </c>
      <c r="B17290" t="s">
        <v>23930</v>
      </c>
      <c r="C17290" t="s">
        <v>486470</v>
      </c>
      <c r="D17290" t="s">
        <v>548907</v>
      </c>
      <c r="J17290">
        <v>116.265383</v>
      </c>
      <c r="K17290">
        <v>39.799095999999999</v>
      </c>
      <c r="L17290">
        <v>116.259365357181</v>
      </c>
      <c r="M17290">
        <v>39.797881948382098</v>
      </c>
      <c r="N17290">
        <v>116.271780976128</v>
      </c>
      <c r="O17290">
        <v>39.805342082116603</v>
      </c>
      <c r="P17290" t="s">
        <v>548908</v>
      </c>
    </row>
    <row r="17291" spans="1:16" x14ac:dyDescent="0.25">
      <c r="A17291" t="s">
        <v>548909</v>
      </c>
      <c r="B17291" t="s">
        <v>548910</v>
      </c>
      <c r="C17291" t="s">
        <v>486230</v>
      </c>
      <c r="D17291" t="s">
        <v>548911</v>
      </c>
      <c r="E17291" t="s">
        <v>486325</v>
      </c>
      <c r="J17291">
        <v>115.931555</v>
      </c>
      <c r="K17291">
        <v>39.642218999999997</v>
      </c>
      <c r="L17291">
        <v>115.925639460105</v>
      </c>
      <c r="M17291">
        <v>39.641203165224901</v>
      </c>
      <c r="N17291">
        <v>115.937972364906</v>
      </c>
      <c r="O17291">
        <v>39.648510249343701</v>
      </c>
      <c r="P17291" t="s">
        <v>548912</v>
      </c>
    </row>
    <row r="17292" spans="1:16" x14ac:dyDescent="0.25">
      <c r="A17292" t="s">
        <v>548913</v>
      </c>
      <c r="B17292" t="s">
        <v>548914</v>
      </c>
      <c r="C17292" t="s">
        <v>487617</v>
      </c>
      <c r="D17292" t="s">
        <v>548915</v>
      </c>
      <c r="J17292">
        <v>116.295768</v>
      </c>
      <c r="K17292">
        <v>40.146765000000002</v>
      </c>
      <c r="L17292">
        <v>116.289671773744</v>
      </c>
      <c r="M17292">
        <v>40.1454976409849</v>
      </c>
      <c r="N17292">
        <v>116.302179770847</v>
      </c>
      <c r="O17292">
        <v>40.152999319623198</v>
      </c>
      <c r="P17292" t="s">
        <v>548916</v>
      </c>
    </row>
    <row r="17293" spans="1:16" x14ac:dyDescent="0.25">
      <c r="A17293" t="s">
        <v>548917</v>
      </c>
      <c r="B17293" t="s">
        <v>548918</v>
      </c>
      <c r="C17293" t="s">
        <v>486591</v>
      </c>
      <c r="D17293" t="s">
        <v>548919</v>
      </c>
      <c r="J17293">
        <v>116.37147400000001</v>
      </c>
      <c r="K17293">
        <v>39.951256999999998</v>
      </c>
      <c r="L17293">
        <v>116.365247042818</v>
      </c>
      <c r="M17293">
        <v>39.949870927594603</v>
      </c>
      <c r="N17293">
        <v>116.377956398801</v>
      </c>
      <c r="O17293">
        <v>39.957281047229699</v>
      </c>
      <c r="P17293" t="s">
        <v>548920</v>
      </c>
    </row>
    <row r="17294" spans="1:16" x14ac:dyDescent="0.25">
      <c r="A17294" t="s">
        <v>548921</v>
      </c>
      <c r="B17294" t="s">
        <v>548922</v>
      </c>
      <c r="C17294" t="s">
        <v>486303</v>
      </c>
      <c r="D17294" t="s">
        <v>548923</v>
      </c>
      <c r="J17294">
        <v>116.401335</v>
      </c>
      <c r="K17294">
        <v>39.945506999999999</v>
      </c>
      <c r="L17294">
        <v>116.39508637696601</v>
      </c>
      <c r="M17294">
        <v>39.944101463568003</v>
      </c>
      <c r="N17294">
        <v>116.40770243897499</v>
      </c>
      <c r="O17294">
        <v>39.951850884088898</v>
      </c>
      <c r="P17294" t="s">
        <v>548924</v>
      </c>
    </row>
    <row r="17295" spans="1:16" x14ac:dyDescent="0.25">
      <c r="A17295" t="s">
        <v>548925</v>
      </c>
      <c r="B17295" t="s">
        <v>548926</v>
      </c>
      <c r="C17295" t="s">
        <v>486230</v>
      </c>
      <c r="D17295" t="s">
        <v>548927</v>
      </c>
      <c r="E17295" t="s">
        <v>486622</v>
      </c>
      <c r="F17295">
        <v>97000</v>
      </c>
      <c r="H17295" t="s">
        <v>486929</v>
      </c>
      <c r="I17295">
        <v>97000</v>
      </c>
      <c r="J17295">
        <v>116.32601099999999</v>
      </c>
      <c r="K17295">
        <v>40.066312000000003</v>
      </c>
      <c r="L17295">
        <v>116.31986169711</v>
      </c>
      <c r="M17295">
        <v>40.064997361472201</v>
      </c>
      <c r="N17295">
        <v>116.332587949369</v>
      </c>
      <c r="O17295">
        <v>40.072048245782597</v>
      </c>
      <c r="P17295" t="s">
        <v>548928</v>
      </c>
    </row>
    <row r="17296" spans="1:16" x14ac:dyDescent="0.25">
      <c r="A17296" t="s">
        <v>548929</v>
      </c>
      <c r="B17296" t="s">
        <v>181061</v>
      </c>
      <c r="C17296" t="s">
        <v>486308</v>
      </c>
      <c r="D17296" t="s">
        <v>548930</v>
      </c>
      <c r="J17296">
        <v>116.444039</v>
      </c>
      <c r="K17296">
        <v>39.851557999999997</v>
      </c>
      <c r="L17296">
        <v>116.43785379042799</v>
      </c>
      <c r="M17296">
        <v>39.850194922283301</v>
      </c>
      <c r="N17296">
        <v>116.450629943861</v>
      </c>
      <c r="O17296">
        <v>39.857327405690498</v>
      </c>
      <c r="P17296" t="s">
        <v>548931</v>
      </c>
    </row>
    <row r="17297" spans="1:16" x14ac:dyDescent="0.25">
      <c r="A17297" t="s">
        <v>548932</v>
      </c>
      <c r="B17297" t="s">
        <v>148918</v>
      </c>
      <c r="C17297" t="s">
        <v>486230</v>
      </c>
      <c r="D17297" t="s">
        <v>548933</v>
      </c>
      <c r="E17297" t="s">
        <v>486325</v>
      </c>
      <c r="F17297">
        <v>100000</v>
      </c>
      <c r="G17297" t="s">
        <v>525412</v>
      </c>
      <c r="H17297" t="s">
        <v>486430</v>
      </c>
      <c r="I17297">
        <v>100000</v>
      </c>
      <c r="J17297">
        <v>116.315798</v>
      </c>
      <c r="K17297">
        <v>39.758262999999999</v>
      </c>
      <c r="L17297">
        <v>116.30971040394</v>
      </c>
      <c r="M17297">
        <v>39.756985050378198</v>
      </c>
      <c r="N17297">
        <v>116.32235083725401</v>
      </c>
      <c r="O17297">
        <v>39.764164558088503</v>
      </c>
      <c r="P17297" t="s">
        <v>548934</v>
      </c>
    </row>
    <row r="17298" spans="1:16" x14ac:dyDescent="0.25">
      <c r="A17298" t="s">
        <v>548935</v>
      </c>
      <c r="B17298" t="s">
        <v>59511</v>
      </c>
      <c r="C17298" t="s">
        <v>486451</v>
      </c>
      <c r="D17298" t="s">
        <v>548936</v>
      </c>
      <c r="J17298">
        <v>116.325751</v>
      </c>
      <c r="K17298">
        <v>40.426994000000001</v>
      </c>
      <c r="L17298">
        <v>116.31955625682799</v>
      </c>
      <c r="M17298">
        <v>40.425608617850799</v>
      </c>
      <c r="N17298">
        <v>116.332328169858</v>
      </c>
      <c r="O17298">
        <v>40.432733592288201</v>
      </c>
      <c r="P17298" t="s">
        <v>548937</v>
      </c>
    </row>
    <row r="17299" spans="1:16" x14ac:dyDescent="0.25">
      <c r="A17299" t="s">
        <v>548938</v>
      </c>
      <c r="B17299" t="s">
        <v>548939</v>
      </c>
      <c r="C17299" t="s">
        <v>486303</v>
      </c>
      <c r="D17299" t="s">
        <v>548940</v>
      </c>
      <c r="J17299">
        <v>116.438971</v>
      </c>
      <c r="K17299">
        <v>40.117804999999997</v>
      </c>
      <c r="L17299">
        <v>116.432740595597</v>
      </c>
      <c r="M17299">
        <v>40.116419605618603</v>
      </c>
      <c r="N17299">
        <v>116.44554282829699</v>
      </c>
      <c r="O17299">
        <v>40.123652864606498</v>
      </c>
      <c r="P17299" t="s">
        <v>548941</v>
      </c>
    </row>
    <row r="17300" spans="1:16" x14ac:dyDescent="0.25">
      <c r="A17300" t="s">
        <v>548942</v>
      </c>
      <c r="B17300" t="s">
        <v>548943</v>
      </c>
      <c r="C17300" t="s">
        <v>486230</v>
      </c>
      <c r="D17300" t="s">
        <v>537037</v>
      </c>
      <c r="J17300">
        <v>116.57950599999999</v>
      </c>
      <c r="K17300">
        <v>39.797190000000001</v>
      </c>
      <c r="L17300">
        <v>116.57372884406399</v>
      </c>
      <c r="M17300">
        <v>39.7961507544345</v>
      </c>
      <c r="N17300">
        <v>116.586110523882</v>
      </c>
      <c r="O17300">
        <v>39.802835316713299</v>
      </c>
      <c r="P17300" t="s">
        <v>548944</v>
      </c>
    </row>
    <row r="17301" spans="1:16" x14ac:dyDescent="0.25">
      <c r="A17301" t="s">
        <v>548945</v>
      </c>
      <c r="B17301" t="s">
        <v>548946</v>
      </c>
      <c r="C17301" t="s">
        <v>488882</v>
      </c>
      <c r="D17301" t="s">
        <v>548947</v>
      </c>
      <c r="J17301">
        <v>115.587673</v>
      </c>
      <c r="K17301">
        <v>39.638472</v>
      </c>
      <c r="L17301">
        <v>115.58164479367601</v>
      </c>
      <c r="M17301">
        <v>39.637481707217702</v>
      </c>
      <c r="N17301">
        <v>115.594175634466</v>
      </c>
      <c r="O17301">
        <v>39.644520005456698</v>
      </c>
      <c r="P17301" t="s">
        <v>548948</v>
      </c>
    </row>
    <row r="17302" spans="1:16" x14ac:dyDescent="0.25">
      <c r="A17302" t="s">
        <v>548949</v>
      </c>
      <c r="B17302" t="s">
        <v>548950</v>
      </c>
      <c r="C17302" t="s">
        <v>486274</v>
      </c>
      <c r="D17302" t="s">
        <v>548951</v>
      </c>
      <c r="J17302">
        <v>115.971958</v>
      </c>
      <c r="K17302">
        <v>40.456133000000001</v>
      </c>
      <c r="L17302">
        <v>115.965852014269</v>
      </c>
      <c r="M17302">
        <v>40.454915289880901</v>
      </c>
      <c r="N17302">
        <v>115.978582887474</v>
      </c>
      <c r="O17302">
        <v>40.461820400896499</v>
      </c>
      <c r="P17302" t="s">
        <v>548952</v>
      </c>
    </row>
    <row r="17303" spans="1:16" x14ac:dyDescent="0.25">
      <c r="A17303" t="s">
        <v>548953</v>
      </c>
      <c r="B17303" t="s">
        <v>548954</v>
      </c>
      <c r="C17303" t="s">
        <v>486243</v>
      </c>
      <c r="D17303" t="s">
        <v>548955</v>
      </c>
      <c r="J17303">
        <v>116.344284</v>
      </c>
      <c r="K17303">
        <v>39.954898</v>
      </c>
      <c r="L17303">
        <v>116.338107333414</v>
      </c>
      <c r="M17303">
        <v>39.953554025992702</v>
      </c>
      <c r="N17303">
        <v>116.350895868085</v>
      </c>
      <c r="O17303">
        <v>39.960555996227399</v>
      </c>
      <c r="P17303" t="s">
        <v>548956</v>
      </c>
    </row>
    <row r="17304" spans="1:16" x14ac:dyDescent="0.25">
      <c r="A17304" t="s">
        <v>548957</v>
      </c>
      <c r="B17304" t="s">
        <v>293780</v>
      </c>
      <c r="C17304" t="s">
        <v>486230</v>
      </c>
      <c r="D17304" t="s">
        <v>548958</v>
      </c>
      <c r="E17304" t="s">
        <v>486317</v>
      </c>
      <c r="F17304">
        <v>127000</v>
      </c>
      <c r="G17304" t="s">
        <v>508243</v>
      </c>
      <c r="H17304" t="s">
        <v>486430</v>
      </c>
      <c r="I17304">
        <v>127000</v>
      </c>
      <c r="J17304">
        <v>116.330192</v>
      </c>
      <c r="K17304">
        <v>39.894815999999999</v>
      </c>
      <c r="L17304">
        <v>116.324054742494</v>
      </c>
      <c r="M17304">
        <v>39.893501024712002</v>
      </c>
      <c r="N17304">
        <v>116.336801318</v>
      </c>
      <c r="O17304">
        <v>39.9005137657375</v>
      </c>
      <c r="P17304" t="s">
        <v>548959</v>
      </c>
    </row>
    <row r="17305" spans="1:16" x14ac:dyDescent="0.25">
      <c r="A17305" t="s">
        <v>548960</v>
      </c>
      <c r="B17305" t="s">
        <v>379326</v>
      </c>
      <c r="C17305" t="s">
        <v>487999</v>
      </c>
      <c r="D17305" t="s">
        <v>548961</v>
      </c>
      <c r="J17305">
        <v>116.337774</v>
      </c>
      <c r="K17305">
        <v>40.033835000000003</v>
      </c>
      <c r="L17305">
        <v>116.331601848528</v>
      </c>
      <c r="M17305">
        <v>40.032499696981603</v>
      </c>
      <c r="N17305">
        <v>116.344380753693</v>
      </c>
      <c r="O17305">
        <v>40.039484041834001</v>
      </c>
      <c r="P17305" t="s">
        <v>548962</v>
      </c>
    </row>
    <row r="17306" spans="1:16" x14ac:dyDescent="0.25">
      <c r="A17306" t="s">
        <v>548963</v>
      </c>
      <c r="B17306" t="s">
        <v>548964</v>
      </c>
      <c r="C17306" t="s">
        <v>487153</v>
      </c>
      <c r="D17306" t="s">
        <v>548965</v>
      </c>
      <c r="J17306">
        <v>116.30371599999999</v>
      </c>
      <c r="K17306">
        <v>39.986600000000003</v>
      </c>
      <c r="L17306">
        <v>116.297625134104</v>
      </c>
      <c r="M17306">
        <v>39.985330217451398</v>
      </c>
      <c r="N17306">
        <v>116.310195852421</v>
      </c>
      <c r="O17306">
        <v>39.992719141686003</v>
      </c>
      <c r="P17306" t="s">
        <v>548966</v>
      </c>
    </row>
    <row r="17307" spans="1:16" x14ac:dyDescent="0.25">
      <c r="A17307" t="s">
        <v>548967</v>
      </c>
      <c r="B17307" t="s">
        <v>432639</v>
      </c>
      <c r="C17307" t="s">
        <v>486303</v>
      </c>
      <c r="D17307" t="s">
        <v>548968</v>
      </c>
      <c r="J17307">
        <v>116.630025</v>
      </c>
      <c r="K17307">
        <v>40.319954000000003</v>
      </c>
      <c r="L17307">
        <v>116.624152414172</v>
      </c>
      <c r="M17307">
        <v>40.318849662681302</v>
      </c>
      <c r="N17307">
        <v>116.63642012068701</v>
      </c>
      <c r="O17307">
        <v>40.326257226560799</v>
      </c>
      <c r="P17307" t="s">
        <v>548969</v>
      </c>
    </row>
    <row r="17308" spans="1:16" x14ac:dyDescent="0.25">
      <c r="A17308" t="s">
        <v>548970</v>
      </c>
      <c r="B17308" t="s">
        <v>79295</v>
      </c>
      <c r="C17308" t="s">
        <v>486354</v>
      </c>
      <c r="D17308" t="s">
        <v>548971</v>
      </c>
      <c r="J17308">
        <v>116.13581600000001</v>
      </c>
      <c r="K17308">
        <v>39.936711000000003</v>
      </c>
      <c r="L17308">
        <v>116.129540389657</v>
      </c>
      <c r="M17308">
        <v>39.935340274187197</v>
      </c>
      <c r="N17308">
        <v>116.14226231875099</v>
      </c>
      <c r="O17308">
        <v>39.942809360117899</v>
      </c>
      <c r="P17308" t="s">
        <v>548972</v>
      </c>
    </row>
    <row r="17309" spans="1:16" x14ac:dyDescent="0.25">
      <c r="A17309" t="s">
        <v>548973</v>
      </c>
      <c r="B17309" t="s">
        <v>170248</v>
      </c>
      <c r="C17309" t="s">
        <v>486230</v>
      </c>
      <c r="D17309" t="s">
        <v>548974</v>
      </c>
      <c r="E17309" t="s">
        <v>486325</v>
      </c>
      <c r="J17309">
        <v>116.30138599999999</v>
      </c>
      <c r="K17309">
        <v>39.859485999999997</v>
      </c>
      <c r="L17309">
        <v>116.295315540564</v>
      </c>
      <c r="M17309">
        <v>39.858225654537797</v>
      </c>
      <c r="N17309">
        <v>116.307850001155</v>
      </c>
      <c r="O17309">
        <v>39.865643610409997</v>
      </c>
      <c r="P17309" t="s">
        <v>548975</v>
      </c>
    </row>
    <row r="17310" spans="1:16" x14ac:dyDescent="0.25">
      <c r="A17310" t="s">
        <v>548976</v>
      </c>
      <c r="B17310" t="s">
        <v>548977</v>
      </c>
      <c r="C17310" t="s">
        <v>486238</v>
      </c>
      <c r="D17310" t="s">
        <v>548978</v>
      </c>
      <c r="E17310" t="s">
        <v>486803</v>
      </c>
      <c r="J17310">
        <v>116.46330399999999</v>
      </c>
      <c r="K17310">
        <v>39.909174</v>
      </c>
      <c r="L17310">
        <v>116.457165083427</v>
      </c>
      <c r="M17310">
        <v>39.907849379663901</v>
      </c>
      <c r="N17310">
        <v>116.469913197154</v>
      </c>
      <c r="O17310">
        <v>39.914826829261798</v>
      </c>
      <c r="P17310" t="s">
        <v>548979</v>
      </c>
    </row>
    <row r="17311" spans="1:16" x14ac:dyDescent="0.25">
      <c r="A17311" t="s">
        <v>548980</v>
      </c>
      <c r="B17311" t="s">
        <v>548981</v>
      </c>
      <c r="C17311" t="s">
        <v>486238</v>
      </c>
      <c r="D17311" t="s">
        <v>548982</v>
      </c>
      <c r="E17311" t="s">
        <v>486803</v>
      </c>
      <c r="F17311">
        <v>115800</v>
      </c>
      <c r="H17311" t="s">
        <v>486557</v>
      </c>
      <c r="I17311">
        <v>115800</v>
      </c>
      <c r="J17311">
        <v>116.439879</v>
      </c>
      <c r="K17311">
        <v>39.923594999999999</v>
      </c>
      <c r="L17311">
        <v>116.433675303827</v>
      </c>
      <c r="M17311">
        <v>39.922221278813701</v>
      </c>
      <c r="N17311">
        <v>116.446420362019</v>
      </c>
      <c r="O17311">
        <v>39.929416134972399</v>
      </c>
      <c r="P17311" t="s">
        <v>548983</v>
      </c>
    </row>
    <row r="17312" spans="1:16" x14ac:dyDescent="0.25">
      <c r="A17312" t="s">
        <v>548984</v>
      </c>
      <c r="B17312" t="s">
        <v>548985</v>
      </c>
      <c r="C17312" t="s">
        <v>486470</v>
      </c>
      <c r="D17312" t="s">
        <v>548986</v>
      </c>
      <c r="J17312">
        <v>116.380067</v>
      </c>
      <c r="K17312">
        <v>39.89396</v>
      </c>
      <c r="L17312">
        <v>116.373836547305</v>
      </c>
      <c r="M17312">
        <v>39.892567198353902</v>
      </c>
      <c r="N17312">
        <v>116.38651267974601</v>
      </c>
      <c r="O17312">
        <v>39.900137646713901</v>
      </c>
      <c r="P17312" t="s">
        <v>548987</v>
      </c>
    </row>
    <row r="17313" spans="1:16" x14ac:dyDescent="0.25">
      <c r="A17313" t="s">
        <v>548988</v>
      </c>
      <c r="B17313" t="s">
        <v>548989</v>
      </c>
      <c r="C17313" t="s">
        <v>486238</v>
      </c>
      <c r="D17313" t="s">
        <v>548990</v>
      </c>
      <c r="J17313">
        <v>116.291444</v>
      </c>
      <c r="K17313">
        <v>39.877330999999998</v>
      </c>
      <c r="L17313">
        <v>116.285388764513</v>
      </c>
      <c r="M17313">
        <v>39.876085027949202</v>
      </c>
      <c r="N17313">
        <v>116.29786275141601</v>
      </c>
      <c r="O17313">
        <v>39.883625109834099</v>
      </c>
      <c r="P17313" t="s">
        <v>548991</v>
      </c>
    </row>
    <row r="17314" spans="1:16" x14ac:dyDescent="0.25">
      <c r="A17314" t="s">
        <v>548992</v>
      </c>
      <c r="B17314" t="s">
        <v>548993</v>
      </c>
      <c r="C17314" t="s">
        <v>486238</v>
      </c>
      <c r="D17314" t="s">
        <v>488587</v>
      </c>
      <c r="J17314">
        <v>116.42178</v>
      </c>
      <c r="K17314">
        <v>40.119729999999997</v>
      </c>
      <c r="L17314">
        <v>116.415521074164</v>
      </c>
      <c r="M17314">
        <v>40.118323189846798</v>
      </c>
      <c r="N17314">
        <v>116.42824628958201</v>
      </c>
      <c r="O17314">
        <v>40.125881413500899</v>
      </c>
      <c r="P17314" t="s">
        <v>548994</v>
      </c>
    </row>
    <row r="17315" spans="1:16" x14ac:dyDescent="0.25">
      <c r="A17315" t="s">
        <v>548995</v>
      </c>
      <c r="B17315" t="s">
        <v>548996</v>
      </c>
      <c r="C17315" t="s">
        <v>486230</v>
      </c>
      <c r="D17315" t="s">
        <v>548997</v>
      </c>
      <c r="E17315" t="s">
        <v>486803</v>
      </c>
      <c r="F17315">
        <v>24000</v>
      </c>
      <c r="G17315" t="s">
        <v>548998</v>
      </c>
      <c r="H17315" t="s">
        <v>486430</v>
      </c>
      <c r="I17315">
        <v>24000</v>
      </c>
      <c r="J17315">
        <v>116.314812</v>
      </c>
      <c r="K17315">
        <v>39.879347000000003</v>
      </c>
      <c r="L17315">
        <v>116.308711439801</v>
      </c>
      <c r="M17315">
        <v>39.878061978796801</v>
      </c>
      <c r="N17315">
        <v>116.32135852360101</v>
      </c>
      <c r="O17315">
        <v>39.885265733725802</v>
      </c>
      <c r="P17315" t="s">
        <v>548999</v>
      </c>
    </row>
    <row r="17316" spans="1:16" x14ac:dyDescent="0.25">
      <c r="A17316" t="s">
        <v>549000</v>
      </c>
      <c r="B17316" t="s">
        <v>44207</v>
      </c>
      <c r="C17316" t="s">
        <v>486308</v>
      </c>
      <c r="D17316" t="s">
        <v>549001</v>
      </c>
      <c r="J17316">
        <v>116.80483599999999</v>
      </c>
      <c r="K17316">
        <v>39.86768</v>
      </c>
      <c r="L17316">
        <v>116.79879614204</v>
      </c>
      <c r="M17316">
        <v>39.866505237854199</v>
      </c>
      <c r="N17316">
        <v>116.811438630899</v>
      </c>
      <c r="O17316">
        <v>39.873440769020199</v>
      </c>
      <c r="P17316" t="s">
        <v>549002</v>
      </c>
    </row>
    <row r="17317" spans="1:16" x14ac:dyDescent="0.25">
      <c r="A17317" t="s">
        <v>549003</v>
      </c>
      <c r="B17317" t="s">
        <v>549004</v>
      </c>
      <c r="C17317" t="s">
        <v>486230</v>
      </c>
      <c r="D17317" t="s">
        <v>549005</v>
      </c>
      <c r="E17317" t="s">
        <v>486325</v>
      </c>
      <c r="J17317">
        <v>116.38630999999999</v>
      </c>
      <c r="K17317">
        <v>39.979453999999997</v>
      </c>
      <c r="L17317">
        <v>116.38006287839499</v>
      </c>
      <c r="M17317">
        <v>39.978052704915697</v>
      </c>
      <c r="N17317">
        <v>116.392735681224</v>
      </c>
      <c r="O17317">
        <v>39.985722765282802</v>
      </c>
      <c r="P17317" t="s">
        <v>549006</v>
      </c>
    </row>
    <row r="17318" spans="1:16" x14ac:dyDescent="0.25">
      <c r="A17318" t="s">
        <v>549007</v>
      </c>
      <c r="B17318" t="s">
        <v>549008</v>
      </c>
      <c r="C17318" t="s">
        <v>486238</v>
      </c>
      <c r="D17318" t="s">
        <v>549009</v>
      </c>
      <c r="J17318">
        <v>116.291887</v>
      </c>
      <c r="K17318">
        <v>40.045368000000003</v>
      </c>
      <c r="L17318">
        <v>116.28581005089001</v>
      </c>
      <c r="M17318">
        <v>40.044114072553597</v>
      </c>
      <c r="N17318">
        <v>116.298271034636</v>
      </c>
      <c r="O17318">
        <v>40.051645133322403</v>
      </c>
      <c r="P17318" t="s">
        <v>549010</v>
      </c>
    </row>
    <row r="17319" spans="1:16" x14ac:dyDescent="0.25">
      <c r="A17319" t="s">
        <v>549011</v>
      </c>
      <c r="B17319" t="s">
        <v>549012</v>
      </c>
      <c r="C17319" t="s">
        <v>486238</v>
      </c>
      <c r="D17319" t="s">
        <v>549013</v>
      </c>
      <c r="E17319" t="s">
        <v>486283</v>
      </c>
      <c r="F17319">
        <v>72194</v>
      </c>
      <c r="H17319" t="s">
        <v>486557</v>
      </c>
      <c r="I17319">
        <v>72194</v>
      </c>
      <c r="J17319">
        <v>116.471022</v>
      </c>
      <c r="K17319">
        <v>39.907592999999999</v>
      </c>
      <c r="L17319">
        <v>116.464908707487</v>
      </c>
      <c r="M17319">
        <v>39.906288188577399</v>
      </c>
      <c r="N17319">
        <v>116.477615006947</v>
      </c>
      <c r="O17319">
        <v>39.913297666849402</v>
      </c>
      <c r="P17319" t="s">
        <v>549014</v>
      </c>
    </row>
    <row r="17320" spans="1:16" x14ac:dyDescent="0.25">
      <c r="A17320" t="s">
        <v>549015</v>
      </c>
      <c r="B17320" t="s">
        <v>15903</v>
      </c>
      <c r="C17320" t="s">
        <v>486574</v>
      </c>
      <c r="D17320" t="s">
        <v>549016</v>
      </c>
      <c r="J17320">
        <v>117.11527599999999</v>
      </c>
      <c r="K17320">
        <v>40.121105999999997</v>
      </c>
      <c r="L17320">
        <v>117.108715175196</v>
      </c>
      <c r="M17320">
        <v>40.119680859471401</v>
      </c>
      <c r="N17320">
        <v>117.121675110076</v>
      </c>
      <c r="O17320">
        <v>40.1274520689174</v>
      </c>
      <c r="P17320" t="s">
        <v>549017</v>
      </c>
    </row>
    <row r="17321" spans="1:16" x14ac:dyDescent="0.25">
      <c r="A17321" t="s">
        <v>549018</v>
      </c>
      <c r="B17321" t="s">
        <v>549019</v>
      </c>
      <c r="C17321" t="s">
        <v>486243</v>
      </c>
      <c r="D17321" t="s">
        <v>549020</v>
      </c>
      <c r="J17321">
        <v>116.50210199999999</v>
      </c>
      <c r="K17321">
        <v>39.616343999999998</v>
      </c>
      <c r="L17321">
        <v>116.496139311211</v>
      </c>
      <c r="M17321">
        <v>39.615161542987202</v>
      </c>
      <c r="N17321">
        <v>116.508545927079</v>
      </c>
      <c r="O17321">
        <v>39.622555803637198</v>
      </c>
      <c r="P17321" t="s">
        <v>549021</v>
      </c>
    </row>
    <row r="17322" spans="1:16" x14ac:dyDescent="0.25">
      <c r="A17322" t="s">
        <v>549022</v>
      </c>
      <c r="B17322" t="s">
        <v>314288</v>
      </c>
      <c r="C17322" t="s">
        <v>486578</v>
      </c>
      <c r="D17322" t="s">
        <v>549023</v>
      </c>
      <c r="J17322">
        <v>116.438384</v>
      </c>
      <c r="K17322">
        <v>39.851027999999999</v>
      </c>
      <c r="L17322">
        <v>116.432186359307</v>
      </c>
      <c r="M17322">
        <v>39.849655392188502</v>
      </c>
      <c r="N17322">
        <v>116.44494514165</v>
      </c>
      <c r="O17322">
        <v>39.856883068791198</v>
      </c>
      <c r="P17322" t="s">
        <v>549024</v>
      </c>
    </row>
    <row r="17323" spans="1:16" x14ac:dyDescent="0.25">
      <c r="A17323" t="s">
        <v>549025</v>
      </c>
      <c r="B17323" t="s">
        <v>549026</v>
      </c>
      <c r="C17323" t="s">
        <v>486478</v>
      </c>
      <c r="D17323" t="s">
        <v>549027</v>
      </c>
      <c r="J17323">
        <v>116.307822</v>
      </c>
      <c r="K17323">
        <v>39.516466999999999</v>
      </c>
      <c r="L17323">
        <v>116.301781294468</v>
      </c>
      <c r="M17323">
        <v>39.515252217758103</v>
      </c>
      <c r="N17323">
        <v>116.31432637148301</v>
      </c>
      <c r="O17323">
        <v>39.5225127735795</v>
      </c>
      <c r="P17323" t="s">
        <v>549028</v>
      </c>
    </row>
    <row r="17324" spans="1:16" x14ac:dyDescent="0.25">
      <c r="A17324" t="s">
        <v>549029</v>
      </c>
      <c r="B17324" t="s">
        <v>549030</v>
      </c>
      <c r="C17324" t="s">
        <v>486238</v>
      </c>
      <c r="D17324" t="s">
        <v>549031</v>
      </c>
      <c r="F17324">
        <v>70000</v>
      </c>
      <c r="H17324" t="s">
        <v>486557</v>
      </c>
      <c r="I17324">
        <v>70000</v>
      </c>
      <c r="J17324">
        <v>116.311801</v>
      </c>
      <c r="K17324">
        <v>39.983669999999996</v>
      </c>
      <c r="L17324">
        <v>116.30569386414901</v>
      </c>
      <c r="M17324">
        <v>39.982386119498102</v>
      </c>
      <c r="N17324">
        <v>116.318330178926</v>
      </c>
      <c r="O17324">
        <v>39.989643292035197</v>
      </c>
      <c r="P17324" t="s">
        <v>549032</v>
      </c>
    </row>
    <row r="17325" spans="1:16" x14ac:dyDescent="0.25">
      <c r="A17325" t="s">
        <v>549033</v>
      </c>
      <c r="B17325" t="s">
        <v>96887</v>
      </c>
      <c r="C17325" t="s">
        <v>486230</v>
      </c>
      <c r="D17325" t="s">
        <v>549034</v>
      </c>
      <c r="E17325" t="s">
        <v>486317</v>
      </c>
      <c r="J17325">
        <v>116.209127</v>
      </c>
      <c r="K17325">
        <v>40.215573999999997</v>
      </c>
      <c r="L17325">
        <v>116.20300750718999</v>
      </c>
      <c r="M17325">
        <v>40.214306847422797</v>
      </c>
      <c r="N17325">
        <v>116.215742377269</v>
      </c>
      <c r="O17325">
        <v>40.221285122005199</v>
      </c>
      <c r="P17325" t="s">
        <v>549035</v>
      </c>
    </row>
    <row r="17326" spans="1:16" x14ac:dyDescent="0.25">
      <c r="A17326" t="s">
        <v>549036</v>
      </c>
      <c r="B17326" t="s">
        <v>549037</v>
      </c>
      <c r="C17326" t="s">
        <v>486260</v>
      </c>
      <c r="D17326" t="s">
        <v>549038</v>
      </c>
      <c r="J17326">
        <v>116.435485</v>
      </c>
      <c r="K17326">
        <v>39.957667999999998</v>
      </c>
      <c r="L17326">
        <v>116.429268036528</v>
      </c>
      <c r="M17326">
        <v>39.956286113506899</v>
      </c>
      <c r="N17326">
        <v>116.442016651347</v>
      </c>
      <c r="O17326">
        <v>39.963568263963701</v>
      </c>
      <c r="P17326" t="s">
        <v>549039</v>
      </c>
    </row>
    <row r="17327" spans="1:16" x14ac:dyDescent="0.25">
      <c r="A17327" t="s">
        <v>549040</v>
      </c>
      <c r="B17327" t="s">
        <v>340246</v>
      </c>
      <c r="C17327" t="s">
        <v>486230</v>
      </c>
      <c r="D17327" t="s">
        <v>549041</v>
      </c>
      <c r="J17327">
        <v>116.397265</v>
      </c>
      <c r="K17327">
        <v>39.935713999999997</v>
      </c>
      <c r="L17327">
        <v>116.391018028635</v>
      </c>
      <c r="M17327">
        <v>39.934309431440099</v>
      </c>
      <c r="N17327">
        <v>116.403628341586</v>
      </c>
      <c r="O17327">
        <v>39.942053414920501</v>
      </c>
      <c r="P17327" t="s">
        <v>549042</v>
      </c>
    </row>
    <row r="17328" spans="1:16" x14ac:dyDescent="0.25">
      <c r="A17328" t="s">
        <v>549043</v>
      </c>
      <c r="B17328" t="s">
        <v>549044</v>
      </c>
      <c r="C17328" t="s">
        <v>486591</v>
      </c>
      <c r="D17328" t="s">
        <v>549045</v>
      </c>
      <c r="J17328">
        <v>116.60416600000001</v>
      </c>
      <c r="K17328">
        <v>40.045766</v>
      </c>
      <c r="L17328">
        <v>116.598361012495</v>
      </c>
      <c r="M17328">
        <v>40.044720352508101</v>
      </c>
      <c r="N17328">
        <v>116.61068367727999</v>
      </c>
      <c r="O17328">
        <v>40.0516544604518</v>
      </c>
      <c r="P17328" t="s">
        <v>549046</v>
      </c>
    </row>
    <row r="17329" spans="1:16" x14ac:dyDescent="0.25">
      <c r="A17329" t="s">
        <v>549047</v>
      </c>
      <c r="B17329" t="s">
        <v>414187</v>
      </c>
      <c r="C17329" t="s">
        <v>492870</v>
      </c>
      <c r="D17329" t="s">
        <v>549048</v>
      </c>
      <c r="J17329">
        <v>116.47347499999999</v>
      </c>
      <c r="K17329">
        <v>39.929912000000002</v>
      </c>
      <c r="L17329">
        <v>116.46736735608999</v>
      </c>
      <c r="M17329">
        <v>39.928612827276403</v>
      </c>
      <c r="N17329">
        <v>116.48004727135999</v>
      </c>
      <c r="O17329">
        <v>39.935639515882002</v>
      </c>
      <c r="P17329" t="s">
        <v>549049</v>
      </c>
    </row>
    <row r="17330" spans="1:16" x14ac:dyDescent="0.25">
      <c r="A17330" t="s">
        <v>549050</v>
      </c>
      <c r="B17330" t="s">
        <v>549051</v>
      </c>
      <c r="C17330" t="s">
        <v>486303</v>
      </c>
      <c r="D17330" t="s">
        <v>549052</v>
      </c>
      <c r="J17330">
        <v>116.11721199999999</v>
      </c>
      <c r="K17330">
        <v>39.915035000000003</v>
      </c>
      <c r="L17330">
        <v>116.110904729928</v>
      </c>
      <c r="M17330">
        <v>39.913644949932902</v>
      </c>
      <c r="N17330">
        <v>116.123772921694</v>
      </c>
      <c r="O17330">
        <v>39.920814187971501</v>
      </c>
      <c r="P17330" t="s">
        <v>549053</v>
      </c>
    </row>
    <row r="17331" spans="1:16" x14ac:dyDescent="0.25">
      <c r="A17331" t="s">
        <v>549054</v>
      </c>
      <c r="B17331" t="s">
        <v>549055</v>
      </c>
      <c r="C17331" t="s">
        <v>486230</v>
      </c>
      <c r="D17331" t="s">
        <v>549056</v>
      </c>
      <c r="J17331">
        <v>116.302306</v>
      </c>
      <c r="K17331">
        <v>40.153443000000003</v>
      </c>
      <c r="L17331">
        <v>116.296196879745</v>
      </c>
      <c r="M17331">
        <v>40.152164475173201</v>
      </c>
      <c r="N17331">
        <v>116.30874653882501</v>
      </c>
      <c r="O17331">
        <v>40.159575564171</v>
      </c>
      <c r="P17331" t="s">
        <v>549057</v>
      </c>
    </row>
    <row r="17332" spans="1:16" x14ac:dyDescent="0.25">
      <c r="A17332" t="s">
        <v>549058</v>
      </c>
      <c r="B17332" t="s">
        <v>385495</v>
      </c>
      <c r="C17332" t="s">
        <v>486578</v>
      </c>
      <c r="D17332" t="s">
        <v>549059</v>
      </c>
      <c r="E17332" t="s">
        <v>486283</v>
      </c>
      <c r="F17332">
        <v>100000</v>
      </c>
      <c r="G17332" t="s">
        <v>549060</v>
      </c>
      <c r="H17332" t="s">
        <v>486557</v>
      </c>
      <c r="I17332">
        <v>100000</v>
      </c>
      <c r="J17332">
        <v>116.414772</v>
      </c>
      <c r="K17332">
        <v>40.062148000000001</v>
      </c>
      <c r="L17332">
        <v>116.408513672571</v>
      </c>
      <c r="M17332">
        <v>40.060740431306002</v>
      </c>
      <c r="N17332">
        <v>116.421170793492</v>
      </c>
      <c r="O17332">
        <v>40.068392648031903</v>
      </c>
      <c r="P17332" t="s">
        <v>549061</v>
      </c>
    </row>
    <row r="17333" spans="1:16" x14ac:dyDescent="0.25">
      <c r="A17333" t="s">
        <v>549062</v>
      </c>
      <c r="B17333" t="s">
        <v>549063</v>
      </c>
      <c r="C17333" t="s">
        <v>486230</v>
      </c>
      <c r="D17333" t="s">
        <v>549064</v>
      </c>
      <c r="E17333" t="s">
        <v>486325</v>
      </c>
      <c r="F17333">
        <v>15688</v>
      </c>
      <c r="G17333" t="s">
        <v>549065</v>
      </c>
      <c r="H17333" t="s">
        <v>486430</v>
      </c>
      <c r="I17333">
        <v>15688</v>
      </c>
      <c r="J17333">
        <v>116.140387</v>
      </c>
      <c r="K17333">
        <v>40.230941000000001</v>
      </c>
      <c r="L17333">
        <v>116.13408406501399</v>
      </c>
      <c r="M17333">
        <v>40.229553110900099</v>
      </c>
      <c r="N17333">
        <v>116.146843423346</v>
      </c>
      <c r="O17333">
        <v>40.237127827058501</v>
      </c>
      <c r="P17333" t="s">
        <v>549066</v>
      </c>
    </row>
    <row r="17334" spans="1:16" x14ac:dyDescent="0.25">
      <c r="A17334" t="s">
        <v>549067</v>
      </c>
      <c r="B17334" t="s">
        <v>549068</v>
      </c>
      <c r="C17334" t="s">
        <v>486251</v>
      </c>
      <c r="D17334" t="s">
        <v>549069</v>
      </c>
      <c r="J17334">
        <v>116.195393</v>
      </c>
      <c r="K17334">
        <v>40.152456999999998</v>
      </c>
      <c r="L17334">
        <v>116.189249208132</v>
      </c>
      <c r="M17334">
        <v>40.151177200676798</v>
      </c>
      <c r="N17334">
        <v>116.20191509035401</v>
      </c>
      <c r="O17334">
        <v>40.158355905386102</v>
      </c>
      <c r="P17334" t="s">
        <v>549070</v>
      </c>
    </row>
    <row r="17335" spans="1:16" x14ac:dyDescent="0.25">
      <c r="A17335" t="s">
        <v>549071</v>
      </c>
      <c r="B17335" t="s">
        <v>180691</v>
      </c>
      <c r="C17335" t="s">
        <v>486230</v>
      </c>
      <c r="D17335" t="s">
        <v>549072</v>
      </c>
      <c r="J17335">
        <v>116.408383</v>
      </c>
      <c r="K17335">
        <v>39.852817000000002</v>
      </c>
      <c r="L17335">
        <v>116.402147660691</v>
      </c>
      <c r="M17335">
        <v>39.851416472763702</v>
      </c>
      <c r="N17335">
        <v>116.414786541024</v>
      </c>
      <c r="O17335">
        <v>39.859137148762898</v>
      </c>
      <c r="P17335" t="s">
        <v>549073</v>
      </c>
    </row>
    <row r="17336" spans="1:16" x14ac:dyDescent="0.25">
      <c r="A17336" t="s">
        <v>549074</v>
      </c>
      <c r="B17336" t="s">
        <v>478112</v>
      </c>
      <c r="C17336" t="s">
        <v>486230</v>
      </c>
      <c r="D17336" t="s">
        <v>502888</v>
      </c>
      <c r="J17336">
        <v>116.43223500000001</v>
      </c>
      <c r="K17336">
        <v>39.991228</v>
      </c>
      <c r="L17336">
        <v>116.426007800693</v>
      </c>
      <c r="M17336">
        <v>39.989840251604697</v>
      </c>
      <c r="N17336">
        <v>116.43876788407201</v>
      </c>
      <c r="O17336">
        <v>39.997193700482804</v>
      </c>
      <c r="P17336" t="s">
        <v>549075</v>
      </c>
    </row>
    <row r="17337" spans="1:16" x14ac:dyDescent="0.25">
      <c r="A17337" t="s">
        <v>549076</v>
      </c>
      <c r="B17337" t="s">
        <v>549077</v>
      </c>
      <c r="C17337" t="s">
        <v>486298</v>
      </c>
      <c r="D17337" t="s">
        <v>549078</v>
      </c>
      <c r="J17337">
        <v>116.511956</v>
      </c>
      <c r="K17337">
        <v>39.911361999999997</v>
      </c>
      <c r="L17337">
        <v>116.505994038783</v>
      </c>
      <c r="M17337">
        <v>39.910176064012497</v>
      </c>
      <c r="N17337">
        <v>116.518336125681</v>
      </c>
      <c r="O17337">
        <v>39.917677355978903</v>
      </c>
      <c r="P17337" t="s">
        <v>549079</v>
      </c>
    </row>
    <row r="17338" spans="1:16" x14ac:dyDescent="0.25">
      <c r="A17338" t="s">
        <v>549080</v>
      </c>
      <c r="B17338" t="s">
        <v>549081</v>
      </c>
      <c r="C17338" t="s">
        <v>486230</v>
      </c>
      <c r="D17338" t="s">
        <v>549082</v>
      </c>
      <c r="E17338" t="s">
        <v>486317</v>
      </c>
      <c r="J17338">
        <v>116.435362</v>
      </c>
      <c r="K17338">
        <v>39.889673000000002</v>
      </c>
      <c r="L17338">
        <v>116.429153446746</v>
      </c>
      <c r="M17338">
        <v>39.888293788190097</v>
      </c>
      <c r="N17338">
        <v>116.44190489722099</v>
      </c>
      <c r="O17338">
        <v>39.895579550910398</v>
      </c>
      <c r="P17338" t="s">
        <v>549083</v>
      </c>
    </row>
    <row r="17339" spans="1:16" x14ac:dyDescent="0.25">
      <c r="A17339" t="s">
        <v>549084</v>
      </c>
      <c r="B17339" t="s">
        <v>78739</v>
      </c>
      <c r="C17339" t="s">
        <v>486308</v>
      </c>
      <c r="D17339" t="s">
        <v>549085</v>
      </c>
      <c r="J17339">
        <v>116.171868</v>
      </c>
      <c r="K17339">
        <v>39.945681999999998</v>
      </c>
      <c r="L17339">
        <v>116.16568609977</v>
      </c>
      <c r="M17339">
        <v>39.944372394530099</v>
      </c>
      <c r="N17339">
        <v>116.17825767731399</v>
      </c>
      <c r="O17339">
        <v>39.9519609325788</v>
      </c>
      <c r="P17339" t="s">
        <v>549086</v>
      </c>
    </row>
    <row r="17340" spans="1:16" x14ac:dyDescent="0.25">
      <c r="A17340" t="s">
        <v>549087</v>
      </c>
      <c r="B17340" t="s">
        <v>549088</v>
      </c>
      <c r="C17340" t="s">
        <v>486303</v>
      </c>
      <c r="D17340" t="s">
        <v>549089</v>
      </c>
      <c r="J17340">
        <v>116.310723</v>
      </c>
      <c r="K17340">
        <v>39.664236000000002</v>
      </c>
      <c r="L17340">
        <v>116.30465801913201</v>
      </c>
      <c r="M17340">
        <v>39.662980333141803</v>
      </c>
      <c r="N17340">
        <v>116.317223339363</v>
      </c>
      <c r="O17340">
        <v>39.670221373848001</v>
      </c>
      <c r="P17340" t="s">
        <v>549090</v>
      </c>
    </row>
    <row r="17341" spans="1:16" x14ac:dyDescent="0.25">
      <c r="A17341" t="s">
        <v>549091</v>
      </c>
      <c r="B17341" t="s">
        <v>203756</v>
      </c>
      <c r="C17341" t="s">
        <v>486230</v>
      </c>
      <c r="D17341" t="s">
        <v>503699</v>
      </c>
      <c r="E17341" t="s">
        <v>488121</v>
      </c>
      <c r="F17341">
        <v>48000</v>
      </c>
      <c r="G17341" t="s">
        <v>549092</v>
      </c>
      <c r="H17341" t="s">
        <v>486430</v>
      </c>
      <c r="I17341">
        <v>48000</v>
      </c>
      <c r="J17341">
        <v>116.29830699999999</v>
      </c>
      <c r="K17341">
        <v>40.080869</v>
      </c>
      <c r="L17341">
        <v>116.292214545728</v>
      </c>
      <c r="M17341">
        <v>40.0796032374436</v>
      </c>
      <c r="N17341">
        <v>116.304738755814</v>
      </c>
      <c r="O17341">
        <v>40.087069808126699</v>
      </c>
      <c r="P17341" t="s">
        <v>549093</v>
      </c>
    </row>
    <row r="17342" spans="1:16" x14ac:dyDescent="0.25">
      <c r="A17342" t="s">
        <v>549094</v>
      </c>
      <c r="B17342" t="s">
        <v>549095</v>
      </c>
      <c r="C17342" t="s">
        <v>486303</v>
      </c>
      <c r="D17342" t="s">
        <v>549096</v>
      </c>
      <c r="J17342">
        <v>116.550912</v>
      </c>
      <c r="K17342">
        <v>40.153852999999998</v>
      </c>
      <c r="L17342">
        <v>116.545044155046</v>
      </c>
      <c r="M17342">
        <v>40.152752195130397</v>
      </c>
      <c r="N17342">
        <v>116.557405205883</v>
      </c>
      <c r="O17342">
        <v>40.159831987944898</v>
      </c>
      <c r="P17342" t="s">
        <v>549097</v>
      </c>
    </row>
    <row r="17343" spans="1:16" x14ac:dyDescent="0.25">
      <c r="A17343" t="s">
        <v>549098</v>
      </c>
      <c r="B17343" t="s">
        <v>153693</v>
      </c>
      <c r="C17343" t="s">
        <v>486230</v>
      </c>
      <c r="D17343" t="s">
        <v>549099</v>
      </c>
      <c r="E17343" t="s">
        <v>486325</v>
      </c>
      <c r="J17343">
        <v>116.280591</v>
      </c>
      <c r="K17343">
        <v>39.839033000000001</v>
      </c>
      <c r="L17343">
        <v>116.274555632953</v>
      </c>
      <c r="M17343">
        <v>39.8378029872841</v>
      </c>
      <c r="N17343">
        <v>116.286970582032</v>
      </c>
      <c r="O17343">
        <v>39.845381346510798</v>
      </c>
      <c r="P17343" t="s">
        <v>549100</v>
      </c>
    </row>
    <row r="17344" spans="1:16" x14ac:dyDescent="0.25">
      <c r="A17344" t="s">
        <v>549101</v>
      </c>
      <c r="B17344" t="s">
        <v>203755</v>
      </c>
      <c r="C17344" t="s">
        <v>486230</v>
      </c>
      <c r="D17344" t="s">
        <v>549102</v>
      </c>
      <c r="J17344">
        <v>116.29866699999999</v>
      </c>
      <c r="K17344">
        <v>40.085104000000001</v>
      </c>
      <c r="L17344">
        <v>116.292573355179</v>
      </c>
      <c r="M17344">
        <v>40.083837376875003</v>
      </c>
      <c r="N17344">
        <v>116.305104748882</v>
      </c>
      <c r="O17344">
        <v>40.091300816105303</v>
      </c>
      <c r="P17344" t="s">
        <v>549103</v>
      </c>
    </row>
    <row r="17345" spans="1:16" x14ac:dyDescent="0.25">
      <c r="A17345" t="s">
        <v>549104</v>
      </c>
      <c r="B17345" t="s">
        <v>549105</v>
      </c>
      <c r="C17345" t="s">
        <v>486230</v>
      </c>
      <c r="D17345" t="s">
        <v>549106</v>
      </c>
      <c r="E17345" t="s">
        <v>486325</v>
      </c>
      <c r="J17345">
        <v>115.946172</v>
      </c>
      <c r="K17345">
        <v>39.727415000000001</v>
      </c>
      <c r="L17345">
        <v>115.940222610109</v>
      </c>
      <c r="M17345">
        <v>39.726361755437701</v>
      </c>
      <c r="N17345">
        <v>115.952655434053</v>
      </c>
      <c r="O17345">
        <v>39.733486706818503</v>
      </c>
      <c r="P17345" t="s">
        <v>549107</v>
      </c>
    </row>
    <row r="17346" spans="1:16" x14ac:dyDescent="0.25">
      <c r="A17346" t="s">
        <v>549108</v>
      </c>
      <c r="B17346" t="s">
        <v>549109</v>
      </c>
      <c r="C17346" t="s">
        <v>486303</v>
      </c>
      <c r="D17346" t="s">
        <v>549110</v>
      </c>
      <c r="J17346">
        <v>116.281606</v>
      </c>
      <c r="K17346">
        <v>39.922466</v>
      </c>
      <c r="L17346">
        <v>116.275559043879</v>
      </c>
      <c r="M17346">
        <v>39.921230652977599</v>
      </c>
      <c r="N17346">
        <v>116.287969191922</v>
      </c>
      <c r="O17346">
        <v>39.928807616326601</v>
      </c>
      <c r="P17346" t="s">
        <v>549111</v>
      </c>
    </row>
    <row r="17347" spans="1:16" x14ac:dyDescent="0.25">
      <c r="A17347" t="s">
        <v>549112</v>
      </c>
      <c r="B17347" t="s">
        <v>549113</v>
      </c>
      <c r="C17347" t="s">
        <v>486230</v>
      </c>
      <c r="D17347" t="s">
        <v>549114</v>
      </c>
      <c r="E17347" t="s">
        <v>528863</v>
      </c>
      <c r="J17347">
        <v>115.98692699999999</v>
      </c>
      <c r="K17347">
        <v>39.698076</v>
      </c>
      <c r="L17347">
        <v>115.980867971321</v>
      </c>
      <c r="M17347">
        <v>39.696923137886998</v>
      </c>
      <c r="N17347">
        <v>115.993521090212</v>
      </c>
      <c r="O17347">
        <v>39.703744770276998</v>
      </c>
      <c r="P17347" t="s">
        <v>549115</v>
      </c>
    </row>
    <row r="17348" spans="1:16" x14ac:dyDescent="0.25">
      <c r="A17348" t="s">
        <v>549116</v>
      </c>
      <c r="B17348" t="s">
        <v>549117</v>
      </c>
      <c r="C17348" t="s">
        <v>486676</v>
      </c>
      <c r="D17348" t="s">
        <v>549118</v>
      </c>
      <c r="J17348">
        <v>115.826842</v>
      </c>
      <c r="K17348">
        <v>39.553595000000001</v>
      </c>
      <c r="L17348">
        <v>115.820792454906</v>
      </c>
      <c r="M17348">
        <v>39.552528469574703</v>
      </c>
      <c r="N17348">
        <v>115.833310104978</v>
      </c>
      <c r="O17348">
        <v>39.559647973313297</v>
      </c>
      <c r="P17348" t="s">
        <v>549119</v>
      </c>
    </row>
    <row r="17349" spans="1:16" x14ac:dyDescent="0.25">
      <c r="A17349" t="s">
        <v>549120</v>
      </c>
      <c r="B17349" t="s">
        <v>458679</v>
      </c>
      <c r="C17349" t="s">
        <v>486230</v>
      </c>
      <c r="D17349" t="s">
        <v>549121</v>
      </c>
      <c r="E17349" t="s">
        <v>486317</v>
      </c>
      <c r="F17349">
        <v>170000</v>
      </c>
      <c r="I17349">
        <v>170000</v>
      </c>
      <c r="J17349">
        <v>116.32284199999999</v>
      </c>
      <c r="K17349">
        <v>39.971735000000002</v>
      </c>
      <c r="L17349">
        <v>116.316711887197</v>
      </c>
      <c r="M17349">
        <v>39.970430948880299</v>
      </c>
      <c r="N17349">
        <v>116.32942759559801</v>
      </c>
      <c r="O17349">
        <v>39.977521384985003</v>
      </c>
      <c r="P17349" t="s">
        <v>549122</v>
      </c>
    </row>
    <row r="17350" spans="1:16" x14ac:dyDescent="0.25">
      <c r="A17350" t="s">
        <v>549123</v>
      </c>
      <c r="B17350" t="s">
        <v>549124</v>
      </c>
      <c r="C17350" t="s">
        <v>486303</v>
      </c>
      <c r="D17350" t="s">
        <v>549125</v>
      </c>
      <c r="J17350">
        <v>116.596001</v>
      </c>
      <c r="K17350">
        <v>39.914664999999999</v>
      </c>
      <c r="L17350">
        <v>116.59021516711699</v>
      </c>
      <c r="M17350">
        <v>39.913625963183897</v>
      </c>
      <c r="N17350">
        <v>116.602567976359</v>
      </c>
      <c r="O17350">
        <v>39.920426460377499</v>
      </c>
      <c r="P17350" t="s">
        <v>549126</v>
      </c>
    </row>
    <row r="17351" spans="1:16" x14ac:dyDescent="0.25">
      <c r="A17351" t="s">
        <v>549127</v>
      </c>
      <c r="B17351" t="s">
        <v>549128</v>
      </c>
      <c r="C17351" t="s">
        <v>486308</v>
      </c>
      <c r="D17351" t="s">
        <v>549129</v>
      </c>
      <c r="J17351">
        <v>116.151386</v>
      </c>
      <c r="K17351">
        <v>39.932614999999998</v>
      </c>
      <c r="L17351">
        <v>116.145148990382</v>
      </c>
      <c r="M17351">
        <v>39.931268654760999</v>
      </c>
      <c r="N17351">
        <v>116.157759445154</v>
      </c>
      <c r="O17351">
        <v>39.938922166816802</v>
      </c>
      <c r="P17351" t="s">
        <v>549130</v>
      </c>
    </row>
    <row r="17352" spans="1:16" x14ac:dyDescent="0.25">
      <c r="A17352" t="s">
        <v>549131</v>
      </c>
      <c r="B17352" t="s">
        <v>549132</v>
      </c>
      <c r="C17352" t="s">
        <v>486230</v>
      </c>
      <c r="D17352" t="s">
        <v>549133</v>
      </c>
      <c r="J17352">
        <v>116.213183</v>
      </c>
      <c r="K17352">
        <v>39.755518000000002</v>
      </c>
      <c r="L17352">
        <v>116.207129482132</v>
      </c>
      <c r="M17352">
        <v>39.7542890744229</v>
      </c>
      <c r="N17352">
        <v>116.21981288792</v>
      </c>
      <c r="O17352">
        <v>39.761197539724002</v>
      </c>
      <c r="P17352" t="s">
        <v>549134</v>
      </c>
    </row>
    <row r="17353" spans="1:16" x14ac:dyDescent="0.25">
      <c r="A17353" t="s">
        <v>549135</v>
      </c>
      <c r="B17353" t="s">
        <v>549136</v>
      </c>
      <c r="C17353" t="s">
        <v>486738</v>
      </c>
      <c r="D17353" t="s">
        <v>549137</v>
      </c>
      <c r="E17353" t="s">
        <v>486325</v>
      </c>
      <c r="F17353">
        <v>130000</v>
      </c>
      <c r="I17353">
        <v>130000</v>
      </c>
      <c r="J17353">
        <v>116.03739299999999</v>
      </c>
      <c r="K17353">
        <v>39.652515999999999</v>
      </c>
      <c r="L17353">
        <v>116.03117605282399</v>
      </c>
      <c r="M17353">
        <v>39.651224625206297</v>
      </c>
      <c r="N17353">
        <v>116.04378237629599</v>
      </c>
      <c r="O17353">
        <v>39.6588633438028</v>
      </c>
      <c r="P17353" t="s">
        <v>549138</v>
      </c>
    </row>
    <row r="17354" spans="1:16" x14ac:dyDescent="0.25">
      <c r="A17354" t="s">
        <v>549139</v>
      </c>
      <c r="B17354" t="s">
        <v>549140</v>
      </c>
      <c r="C17354" t="s">
        <v>486738</v>
      </c>
      <c r="D17354" t="s">
        <v>549141</v>
      </c>
      <c r="J17354">
        <v>116.50297500000001</v>
      </c>
      <c r="K17354">
        <v>40.041397000000003</v>
      </c>
      <c r="L17354">
        <v>116.496963084546</v>
      </c>
      <c r="M17354">
        <v>40.040178830110101</v>
      </c>
      <c r="N17354">
        <v>116.50938249807901</v>
      </c>
      <c r="O17354">
        <v>40.047610745038703</v>
      </c>
      <c r="P17354" t="s">
        <v>549142</v>
      </c>
    </row>
    <row r="17355" spans="1:16" x14ac:dyDescent="0.25">
      <c r="A17355" t="s">
        <v>549143</v>
      </c>
      <c r="B17355" t="s">
        <v>549144</v>
      </c>
      <c r="C17355" t="s">
        <v>486226</v>
      </c>
      <c r="D17355" t="s">
        <v>549145</v>
      </c>
      <c r="J17355">
        <v>116.497277</v>
      </c>
      <c r="K17355">
        <v>39.747621000000002</v>
      </c>
      <c r="L17355">
        <v>116.49127985970399</v>
      </c>
      <c r="M17355">
        <v>39.746402888364202</v>
      </c>
      <c r="N17355">
        <v>116.503751438983</v>
      </c>
      <c r="O17355">
        <v>39.753757373763101</v>
      </c>
      <c r="P17355" t="s">
        <v>549146</v>
      </c>
    </row>
    <row r="17356" spans="1:16" x14ac:dyDescent="0.25">
      <c r="A17356" t="s">
        <v>549147</v>
      </c>
      <c r="B17356" t="s">
        <v>218813</v>
      </c>
      <c r="C17356" t="s">
        <v>486230</v>
      </c>
      <c r="D17356" t="s">
        <v>549148</v>
      </c>
      <c r="E17356" t="s">
        <v>486325</v>
      </c>
      <c r="J17356">
        <v>116.508354</v>
      </c>
      <c r="K17356">
        <v>39.767389999999999</v>
      </c>
      <c r="L17356">
        <v>116.50239634715901</v>
      </c>
      <c r="M17356">
        <v>39.766202900326</v>
      </c>
      <c r="N17356">
        <v>116.51476780783599</v>
      </c>
      <c r="O17356">
        <v>39.773680493242097</v>
      </c>
      <c r="P17356" t="s">
        <v>549149</v>
      </c>
    </row>
    <row r="17357" spans="1:16" x14ac:dyDescent="0.25">
      <c r="A17357" t="s">
        <v>549150</v>
      </c>
      <c r="B17357" t="s">
        <v>326547</v>
      </c>
      <c r="C17357" t="s">
        <v>486738</v>
      </c>
      <c r="D17357" t="s">
        <v>514805</v>
      </c>
      <c r="E17357" t="s">
        <v>487001</v>
      </c>
      <c r="G17357" t="s">
        <v>549151</v>
      </c>
      <c r="H17357" t="s">
        <v>486491</v>
      </c>
      <c r="J17357">
        <v>116.456067</v>
      </c>
      <c r="K17357">
        <v>39.912982</v>
      </c>
      <c r="L17357">
        <v>116.44990564857</v>
      </c>
      <c r="M17357">
        <v>39.9116402291478</v>
      </c>
      <c r="N17357">
        <v>116.46267231580001</v>
      </c>
      <c r="O17357">
        <v>39.918635937505499</v>
      </c>
      <c r="P17357" t="s">
        <v>549152</v>
      </c>
    </row>
    <row r="17358" spans="1:16" x14ac:dyDescent="0.25">
      <c r="A17358" t="s">
        <v>549153</v>
      </c>
      <c r="B17358" t="s">
        <v>173889</v>
      </c>
      <c r="C17358" t="s">
        <v>486230</v>
      </c>
      <c r="D17358" t="s">
        <v>549154</v>
      </c>
      <c r="J17358">
        <v>116.33678399999999</v>
      </c>
      <c r="K17358">
        <v>39.920090000000002</v>
      </c>
      <c r="L17358">
        <v>116.330628485636</v>
      </c>
      <c r="M17358">
        <v>39.918761352491302</v>
      </c>
      <c r="N17358">
        <v>116.343385638632</v>
      </c>
      <c r="O17358">
        <v>39.925740289054801</v>
      </c>
      <c r="P17358" t="s">
        <v>549155</v>
      </c>
    </row>
    <row r="17359" spans="1:16" x14ac:dyDescent="0.25">
      <c r="A17359" t="s">
        <v>549156</v>
      </c>
      <c r="B17359" t="s">
        <v>451671</v>
      </c>
      <c r="C17359" t="s">
        <v>486230</v>
      </c>
      <c r="D17359" t="s">
        <v>549157</v>
      </c>
      <c r="E17359" t="s">
        <v>486283</v>
      </c>
      <c r="F17359">
        <v>100000</v>
      </c>
      <c r="I17359">
        <v>100000</v>
      </c>
      <c r="J17359">
        <v>116.446967</v>
      </c>
      <c r="K17359">
        <v>39.918626000000003</v>
      </c>
      <c r="L17359">
        <v>116.440780388739</v>
      </c>
      <c r="M17359">
        <v>39.917265084796398</v>
      </c>
      <c r="N17359">
        <v>116.453544274927</v>
      </c>
      <c r="O17359">
        <v>39.924349522254502</v>
      </c>
      <c r="P17359" t="s">
        <v>549158</v>
      </c>
    </row>
    <row r="17360" spans="1:16" x14ac:dyDescent="0.25">
      <c r="A17360" t="s">
        <v>549159</v>
      </c>
      <c r="B17360" t="s">
        <v>549160</v>
      </c>
      <c r="C17360" t="s">
        <v>486238</v>
      </c>
      <c r="D17360" t="s">
        <v>549161</v>
      </c>
      <c r="J17360">
        <v>116.492378</v>
      </c>
      <c r="K17360">
        <v>39.976235000000003</v>
      </c>
      <c r="L17360">
        <v>116.486333859016</v>
      </c>
      <c r="M17360">
        <v>39.974988098868401</v>
      </c>
      <c r="N17360">
        <v>116.498877318853</v>
      </c>
      <c r="O17360">
        <v>39.982283279045703</v>
      </c>
      <c r="P17360" t="s">
        <v>549162</v>
      </c>
    </row>
    <row r="17361" spans="1:16" x14ac:dyDescent="0.25">
      <c r="A17361" t="s">
        <v>549163</v>
      </c>
      <c r="B17361" t="s">
        <v>347418</v>
      </c>
      <c r="C17361" t="s">
        <v>486230</v>
      </c>
      <c r="D17361" t="s">
        <v>549164</v>
      </c>
      <c r="E17361" t="s">
        <v>486803</v>
      </c>
      <c r="J17361">
        <v>116.37193600000001</v>
      </c>
      <c r="K17361">
        <v>39.972858000000002</v>
      </c>
      <c r="L17361">
        <v>116.36570563111501</v>
      </c>
      <c r="M17361">
        <v>39.971470520481297</v>
      </c>
      <c r="N17361">
        <v>116.378435658925</v>
      </c>
      <c r="O17361">
        <v>39.978897380036202</v>
      </c>
      <c r="P17361" t="s">
        <v>549165</v>
      </c>
    </row>
    <row r="17362" spans="1:16" x14ac:dyDescent="0.25">
      <c r="A17362" t="s">
        <v>549166</v>
      </c>
      <c r="B17362" t="s">
        <v>549167</v>
      </c>
      <c r="C17362" t="s">
        <v>486238</v>
      </c>
      <c r="D17362" t="s">
        <v>549168</v>
      </c>
      <c r="J17362">
        <v>116.344595</v>
      </c>
      <c r="K17362">
        <v>39.912426000000004</v>
      </c>
      <c r="L17362">
        <v>116.338423027755</v>
      </c>
      <c r="M17362">
        <v>39.911083182636098</v>
      </c>
      <c r="N17362">
        <v>116.35119982976801</v>
      </c>
      <c r="O17362">
        <v>39.918083088637999</v>
      </c>
      <c r="P17362" t="s">
        <v>549169</v>
      </c>
    </row>
    <row r="17363" spans="1:16" x14ac:dyDescent="0.25">
      <c r="A17363" t="s">
        <v>549170</v>
      </c>
      <c r="B17363" t="s">
        <v>549171</v>
      </c>
      <c r="C17363" t="s">
        <v>486238</v>
      </c>
      <c r="D17363" t="s">
        <v>549172</v>
      </c>
      <c r="J17363">
        <v>116.316468</v>
      </c>
      <c r="K17363">
        <v>39.905695000000001</v>
      </c>
      <c r="L17363">
        <v>116.310360499767</v>
      </c>
      <c r="M17363">
        <v>39.904405674619802</v>
      </c>
      <c r="N17363">
        <v>116.32300221537299</v>
      </c>
      <c r="O17363">
        <v>39.911577162812002</v>
      </c>
      <c r="P17363" t="s">
        <v>549173</v>
      </c>
    </row>
    <row r="17364" spans="1:16" x14ac:dyDescent="0.25">
      <c r="A17364" t="s">
        <v>549174</v>
      </c>
      <c r="B17364" t="s">
        <v>549175</v>
      </c>
      <c r="C17364" t="s">
        <v>486230</v>
      </c>
      <c r="D17364" t="s">
        <v>549176</v>
      </c>
      <c r="J17364">
        <v>116.11949799999999</v>
      </c>
      <c r="K17364">
        <v>39.888638</v>
      </c>
      <c r="L17364">
        <v>116.113197533866</v>
      </c>
      <c r="M17364">
        <v>39.887250973898603</v>
      </c>
      <c r="N17364">
        <v>116.12607113653399</v>
      </c>
      <c r="O17364">
        <v>39.8944595935099</v>
      </c>
      <c r="P17364" t="s">
        <v>549177</v>
      </c>
    </row>
    <row r="17365" spans="1:16" x14ac:dyDescent="0.25">
      <c r="A17365" t="s">
        <v>549178</v>
      </c>
      <c r="B17365" t="s">
        <v>42297</v>
      </c>
      <c r="C17365" t="s">
        <v>487643</v>
      </c>
      <c r="D17365" t="s">
        <v>549179</v>
      </c>
      <c r="J17365">
        <v>117.20371</v>
      </c>
      <c r="K17365">
        <v>40.237772999999997</v>
      </c>
      <c r="L17365">
        <v>117.19726711414501</v>
      </c>
      <c r="M17365">
        <v>40.2364714272247</v>
      </c>
      <c r="N17365">
        <v>117.210266412384</v>
      </c>
      <c r="O17365">
        <v>40.243665244940502</v>
      </c>
      <c r="P17365" t="s">
        <v>549180</v>
      </c>
    </row>
    <row r="17366" spans="1:16" x14ac:dyDescent="0.25">
      <c r="A17366" t="s">
        <v>549181</v>
      </c>
      <c r="B17366" t="s">
        <v>549182</v>
      </c>
      <c r="C17366" t="s">
        <v>486303</v>
      </c>
      <c r="D17366" t="s">
        <v>549183</v>
      </c>
      <c r="J17366">
        <v>116.430289</v>
      </c>
      <c r="K17366">
        <v>39.898726000000003</v>
      </c>
      <c r="L17366">
        <v>116.424070289356</v>
      </c>
      <c r="M17366">
        <v>39.897339551509198</v>
      </c>
      <c r="N17366">
        <v>116.43679207232</v>
      </c>
      <c r="O17366">
        <v>39.9047211469044</v>
      </c>
      <c r="P17366" t="s">
        <v>549184</v>
      </c>
    </row>
    <row r="17367" spans="1:16" x14ac:dyDescent="0.25">
      <c r="A17367" t="s">
        <v>549185</v>
      </c>
      <c r="B17367" t="s">
        <v>549186</v>
      </c>
      <c r="C17367" t="s">
        <v>491351</v>
      </c>
      <c r="D17367" t="s">
        <v>549187</v>
      </c>
      <c r="J17367">
        <v>116.839028</v>
      </c>
      <c r="K17367">
        <v>40.468895000000003</v>
      </c>
      <c r="L17367">
        <v>116.832975472093</v>
      </c>
      <c r="M17367">
        <v>40.4676847303041</v>
      </c>
      <c r="N17367">
        <v>116.845612840196</v>
      </c>
      <c r="O17367">
        <v>40.474711060628003</v>
      </c>
      <c r="P17367" t="s">
        <v>549188</v>
      </c>
    </row>
    <row r="17368" spans="1:16" x14ac:dyDescent="0.25">
      <c r="A17368" t="s">
        <v>549189</v>
      </c>
      <c r="B17368" t="s">
        <v>549190</v>
      </c>
      <c r="C17368" t="s">
        <v>486221</v>
      </c>
      <c r="D17368" t="s">
        <v>549191</v>
      </c>
      <c r="J17368">
        <v>116.15048</v>
      </c>
      <c r="K17368">
        <v>39.807312000000003</v>
      </c>
      <c r="L17368">
        <v>116.14425650779501</v>
      </c>
      <c r="M17368">
        <v>39.8059709123172</v>
      </c>
      <c r="N17368">
        <v>116.156856376677</v>
      </c>
      <c r="O17368">
        <v>39.813611630538098</v>
      </c>
      <c r="P17368" t="s">
        <v>549192</v>
      </c>
    </row>
    <row r="17369" spans="1:16" x14ac:dyDescent="0.25">
      <c r="A17369" t="s">
        <v>549193</v>
      </c>
      <c r="B17369" t="s">
        <v>549194</v>
      </c>
      <c r="C17369" t="s">
        <v>486478</v>
      </c>
      <c r="D17369" t="s">
        <v>549195</v>
      </c>
      <c r="J17369">
        <v>116.27094</v>
      </c>
      <c r="K17369">
        <v>40.066335000000002</v>
      </c>
      <c r="L17369">
        <v>116.264885657747</v>
      </c>
      <c r="M17369">
        <v>40.065103544561502</v>
      </c>
      <c r="N17369">
        <v>116.277320669407</v>
      </c>
      <c r="O17369">
        <v>40.072641020924301</v>
      </c>
      <c r="P17369" t="s">
        <v>549196</v>
      </c>
    </row>
    <row r="17370" spans="1:16" x14ac:dyDescent="0.25">
      <c r="A17370" t="s">
        <v>549197</v>
      </c>
      <c r="B17370" t="s">
        <v>549198</v>
      </c>
      <c r="C17370" t="s">
        <v>491917</v>
      </c>
      <c r="D17370" t="s">
        <v>549199</v>
      </c>
      <c r="J17370">
        <v>116.085213</v>
      </c>
      <c r="K17370">
        <v>40.056717999999996</v>
      </c>
      <c r="L17370">
        <v>116.0788682818</v>
      </c>
      <c r="M17370">
        <v>40.055318283148601</v>
      </c>
      <c r="N17370">
        <v>116.09178116675599</v>
      </c>
      <c r="O17370">
        <v>40.062462890668698</v>
      </c>
      <c r="P17370" t="s">
        <v>549200</v>
      </c>
    </row>
    <row r="17371" spans="1:16" x14ac:dyDescent="0.25">
      <c r="A17371" t="s">
        <v>549201</v>
      </c>
      <c r="B17371" t="s">
        <v>295234</v>
      </c>
      <c r="C17371" t="s">
        <v>486230</v>
      </c>
      <c r="D17371" t="s">
        <v>549202</v>
      </c>
      <c r="E17371" t="s">
        <v>486283</v>
      </c>
      <c r="F17371">
        <v>30000</v>
      </c>
      <c r="I17371">
        <v>30000</v>
      </c>
      <c r="J17371">
        <v>116.299431</v>
      </c>
      <c r="K17371">
        <v>39.915768</v>
      </c>
      <c r="L17371">
        <v>116.29335718341299</v>
      </c>
      <c r="M17371">
        <v>39.914508138688703</v>
      </c>
      <c r="N17371">
        <v>116.305854160447</v>
      </c>
      <c r="O17371">
        <v>39.921946600577101</v>
      </c>
      <c r="P17371" t="s">
        <v>549203</v>
      </c>
    </row>
    <row r="17372" spans="1:16" x14ac:dyDescent="0.25">
      <c r="A17372" t="s">
        <v>549204</v>
      </c>
      <c r="B17372" t="s">
        <v>549205</v>
      </c>
      <c r="C17372" t="s">
        <v>486303</v>
      </c>
      <c r="D17372" t="s">
        <v>549206</v>
      </c>
      <c r="J17372">
        <v>117.124589</v>
      </c>
      <c r="K17372">
        <v>40.151296000000002</v>
      </c>
      <c r="L17372">
        <v>117.11802938003601</v>
      </c>
      <c r="M17372">
        <v>40.149875972232799</v>
      </c>
      <c r="N17372">
        <v>117.130961457281</v>
      </c>
      <c r="O17372">
        <v>40.1576336629075</v>
      </c>
      <c r="P17372" t="s">
        <v>549207</v>
      </c>
    </row>
    <row r="17373" spans="1:16" x14ac:dyDescent="0.25">
      <c r="A17373" t="s">
        <v>549208</v>
      </c>
      <c r="B17373" t="s">
        <v>74057</v>
      </c>
      <c r="C17373" t="s">
        <v>487681</v>
      </c>
      <c r="D17373" t="s">
        <v>549209</v>
      </c>
      <c r="E17373" t="s">
        <v>486325</v>
      </c>
      <c r="F17373">
        <v>200000</v>
      </c>
      <c r="I17373">
        <v>200000</v>
      </c>
      <c r="J17373">
        <v>116.681911</v>
      </c>
      <c r="K17373">
        <v>39.884683000000003</v>
      </c>
      <c r="L17373">
        <v>116.675957855513</v>
      </c>
      <c r="M17373">
        <v>39.883533806609201</v>
      </c>
      <c r="N17373">
        <v>116.688494481044</v>
      </c>
      <c r="O17373">
        <v>39.890483219668504</v>
      </c>
      <c r="P17373" t="s">
        <v>549210</v>
      </c>
    </row>
    <row r="17374" spans="1:16" x14ac:dyDescent="0.25">
      <c r="A17374" t="s">
        <v>549211</v>
      </c>
      <c r="B17374" t="s">
        <v>549212</v>
      </c>
      <c r="C17374" t="s">
        <v>486238</v>
      </c>
      <c r="D17374" t="s">
        <v>549213</v>
      </c>
      <c r="F17374">
        <v>85287</v>
      </c>
      <c r="H17374" t="s">
        <v>486430</v>
      </c>
      <c r="I17374">
        <v>85287</v>
      </c>
      <c r="J17374">
        <v>116.221217</v>
      </c>
      <c r="K17374">
        <v>39.956699</v>
      </c>
      <c r="L17374">
        <v>116.21515306656001</v>
      </c>
      <c r="M17374">
        <v>39.955466699096597</v>
      </c>
      <c r="N17374">
        <v>116.227833373542</v>
      </c>
      <c r="O17374">
        <v>39.962349925522403</v>
      </c>
      <c r="P17374" t="s">
        <v>549214</v>
      </c>
    </row>
    <row r="17375" spans="1:16" x14ac:dyDescent="0.25">
      <c r="A17375" t="s">
        <v>549215</v>
      </c>
      <c r="B17375" t="s">
        <v>549216</v>
      </c>
      <c r="C17375" t="s">
        <v>486591</v>
      </c>
      <c r="D17375" t="s">
        <v>549217</v>
      </c>
      <c r="J17375">
        <v>116.33081799999999</v>
      </c>
      <c r="K17375">
        <v>39.733305000000001</v>
      </c>
      <c r="L17375">
        <v>116.32469955928499</v>
      </c>
      <c r="M17375">
        <v>39.732001283922997</v>
      </c>
      <c r="N17375">
        <v>116.33743583117</v>
      </c>
      <c r="O17375">
        <v>39.738999717114197</v>
      </c>
      <c r="P17375" t="s">
        <v>549218</v>
      </c>
    </row>
    <row r="17376" spans="1:16" x14ac:dyDescent="0.25">
      <c r="A17376" t="s">
        <v>549219</v>
      </c>
      <c r="B17376" t="s">
        <v>549220</v>
      </c>
      <c r="C17376" t="s">
        <v>486230</v>
      </c>
      <c r="D17376" t="s">
        <v>549221</v>
      </c>
      <c r="E17376" t="s">
        <v>490966</v>
      </c>
      <c r="J17376">
        <v>116.569126</v>
      </c>
      <c r="K17376">
        <v>40.083958000000003</v>
      </c>
      <c r="L17376">
        <v>116.56330223295301</v>
      </c>
      <c r="M17376">
        <v>40.082893111770296</v>
      </c>
      <c r="N17376">
        <v>116.575731172782</v>
      </c>
      <c r="O17376">
        <v>40.089664798576997</v>
      </c>
      <c r="P17376" t="s">
        <v>549222</v>
      </c>
    </row>
    <row r="17377" spans="1:16" x14ac:dyDescent="0.25">
      <c r="A17377" t="s">
        <v>549223</v>
      </c>
      <c r="B17377" t="s">
        <v>314135</v>
      </c>
      <c r="C17377" t="s">
        <v>486230</v>
      </c>
      <c r="D17377" t="s">
        <v>549224</v>
      </c>
      <c r="E17377" t="s">
        <v>486325</v>
      </c>
      <c r="J17377">
        <v>116.44532100000001</v>
      </c>
      <c r="K17377">
        <v>39.846846999999997</v>
      </c>
      <c r="L17377">
        <v>116.43913943896401</v>
      </c>
      <c r="M17377">
        <v>39.845486543770903</v>
      </c>
      <c r="N17377">
        <v>116.451913575935</v>
      </c>
      <c r="O17377">
        <v>39.8525981374125</v>
      </c>
      <c r="P17377" t="s">
        <v>549225</v>
      </c>
    </row>
    <row r="17378" spans="1:16" x14ac:dyDescent="0.25">
      <c r="A17378" t="s">
        <v>549226</v>
      </c>
      <c r="B17378" t="s">
        <v>549227</v>
      </c>
      <c r="C17378" t="s">
        <v>486308</v>
      </c>
      <c r="D17378" t="s">
        <v>549228</v>
      </c>
      <c r="J17378">
        <v>116.42722000000001</v>
      </c>
      <c r="K17378">
        <v>40.039918</v>
      </c>
      <c r="L17378">
        <v>116.420978501923</v>
      </c>
      <c r="M17378">
        <v>40.038521932247498</v>
      </c>
      <c r="N17378">
        <v>116.433686238744</v>
      </c>
      <c r="O17378">
        <v>40.045963043436601</v>
      </c>
      <c r="P17378" t="s">
        <v>549229</v>
      </c>
    </row>
    <row r="17379" spans="1:16" x14ac:dyDescent="0.25">
      <c r="A17379" t="s">
        <v>549230</v>
      </c>
      <c r="B17379" t="s">
        <v>283325</v>
      </c>
      <c r="C17379" t="s">
        <v>486742</v>
      </c>
      <c r="D17379" t="s">
        <v>549231</v>
      </c>
      <c r="J17379">
        <v>116.13633900000001</v>
      </c>
      <c r="K17379">
        <v>39.749392</v>
      </c>
      <c r="L17379">
        <v>116.13008838431401</v>
      </c>
      <c r="M17379">
        <v>39.7480343360712</v>
      </c>
      <c r="N17379">
        <v>116.142819055844</v>
      </c>
      <c r="O17379">
        <v>39.755512001794301</v>
      </c>
      <c r="P17379" t="s">
        <v>549232</v>
      </c>
    </row>
    <row r="17380" spans="1:16" x14ac:dyDescent="0.25">
      <c r="A17380" t="s">
        <v>549233</v>
      </c>
      <c r="B17380" t="s">
        <v>549234</v>
      </c>
      <c r="C17380" t="s">
        <v>487254</v>
      </c>
      <c r="D17380" t="s">
        <v>532695</v>
      </c>
      <c r="J17380">
        <v>116.40183</v>
      </c>
      <c r="K17380">
        <v>39.847136999999996</v>
      </c>
      <c r="L17380">
        <v>116.395593926377</v>
      </c>
      <c r="M17380">
        <v>39.845736069491402</v>
      </c>
      <c r="N17380">
        <v>116.408217913995</v>
      </c>
      <c r="O17380">
        <v>39.853486968128401</v>
      </c>
      <c r="P17380" t="s">
        <v>549235</v>
      </c>
    </row>
    <row r="17381" spans="1:16" x14ac:dyDescent="0.25">
      <c r="A17381" t="s">
        <v>549236</v>
      </c>
      <c r="B17381" t="s">
        <v>430030</v>
      </c>
      <c r="C17381" t="s">
        <v>486221</v>
      </c>
      <c r="D17381" t="s">
        <v>549237</v>
      </c>
      <c r="J17381">
        <v>116.66288299999999</v>
      </c>
      <c r="K17381">
        <v>40.118146000000003</v>
      </c>
      <c r="L17381">
        <v>116.65695491153799</v>
      </c>
      <c r="M17381">
        <v>40.117021088401202</v>
      </c>
      <c r="N17381">
        <v>116.66935639977901</v>
      </c>
      <c r="O17381">
        <v>40.124279345133601</v>
      </c>
      <c r="P17381" t="s">
        <v>549238</v>
      </c>
    </row>
    <row r="17382" spans="1:16" x14ac:dyDescent="0.25">
      <c r="A17382" t="s">
        <v>549239</v>
      </c>
      <c r="B17382" t="s">
        <v>549240</v>
      </c>
      <c r="C17382" t="s">
        <v>486738</v>
      </c>
      <c r="D17382" t="s">
        <v>549241</v>
      </c>
      <c r="J17382">
        <v>116.298867</v>
      </c>
      <c r="K17382">
        <v>40.146228999999998</v>
      </c>
      <c r="L17382">
        <v>116.29276528446999</v>
      </c>
      <c r="M17382">
        <v>40.144956852081101</v>
      </c>
      <c r="N17382">
        <v>116.305294645202</v>
      </c>
      <c r="O17382">
        <v>40.152418964765502</v>
      </c>
      <c r="P17382" t="s">
        <v>549242</v>
      </c>
    </row>
    <row r="17383" spans="1:16" x14ac:dyDescent="0.25">
      <c r="A17383" t="s">
        <v>549243</v>
      </c>
      <c r="B17383" t="s">
        <v>549244</v>
      </c>
      <c r="C17383" t="s">
        <v>486230</v>
      </c>
      <c r="D17383" t="s">
        <v>549245</v>
      </c>
      <c r="J17383">
        <v>116.64231599999999</v>
      </c>
      <c r="K17383">
        <v>40.311391</v>
      </c>
      <c r="L17383">
        <v>116.63641788815001</v>
      </c>
      <c r="M17383">
        <v>40.3102713490333</v>
      </c>
      <c r="N17383">
        <v>116.64868771824</v>
      </c>
      <c r="O17383">
        <v>40.3177355109394</v>
      </c>
      <c r="P17383" t="s">
        <v>549246</v>
      </c>
    </row>
    <row r="17384" spans="1:16" x14ac:dyDescent="0.25">
      <c r="A17384" t="s">
        <v>549247</v>
      </c>
      <c r="B17384" t="s">
        <v>203504</v>
      </c>
      <c r="C17384" t="s">
        <v>486230</v>
      </c>
      <c r="D17384" t="s">
        <v>503699</v>
      </c>
      <c r="E17384" t="s">
        <v>486824</v>
      </c>
      <c r="F17384">
        <v>200000</v>
      </c>
      <c r="I17384">
        <v>200000</v>
      </c>
      <c r="J17384">
        <v>116.29769</v>
      </c>
      <c r="K17384">
        <v>40.075811000000002</v>
      </c>
      <c r="L17384">
        <v>116.291599300085</v>
      </c>
      <c r="M17384">
        <v>40.0745465455282</v>
      </c>
      <c r="N17384">
        <v>116.304113648301</v>
      </c>
      <c r="O17384">
        <v>40.082019210701198</v>
      </c>
      <c r="P17384" t="s">
        <v>549248</v>
      </c>
    </row>
    <row r="17385" spans="1:16" x14ac:dyDescent="0.25">
      <c r="A17385" t="s">
        <v>549249</v>
      </c>
      <c r="B17385" t="s">
        <v>549250</v>
      </c>
      <c r="C17385" t="s">
        <v>486230</v>
      </c>
      <c r="D17385" t="s">
        <v>549251</v>
      </c>
      <c r="J17385">
        <v>116.334141</v>
      </c>
      <c r="K17385">
        <v>39.982249000000003</v>
      </c>
      <c r="L17385">
        <v>116.327983658897</v>
      </c>
      <c r="M17385">
        <v>39.980922883884297</v>
      </c>
      <c r="N17385">
        <v>116.34077272394001</v>
      </c>
      <c r="O17385">
        <v>39.987922264056799</v>
      </c>
      <c r="P17385" t="s">
        <v>549252</v>
      </c>
    </row>
    <row r="17386" spans="1:16" x14ac:dyDescent="0.25">
      <c r="A17386" t="s">
        <v>549253</v>
      </c>
      <c r="B17386" t="s">
        <v>112717</v>
      </c>
      <c r="C17386" t="s">
        <v>486339</v>
      </c>
      <c r="D17386" t="s">
        <v>549254</v>
      </c>
      <c r="J17386">
        <v>116.68626</v>
      </c>
      <c r="K17386">
        <v>40.012073999999998</v>
      </c>
      <c r="L17386">
        <v>116.68027893646</v>
      </c>
      <c r="M17386">
        <v>40.010911335292697</v>
      </c>
      <c r="N17386">
        <v>116.692857917033</v>
      </c>
      <c r="O17386">
        <v>40.017813306564904</v>
      </c>
      <c r="P17386" t="s">
        <v>549255</v>
      </c>
    </row>
    <row r="17387" spans="1:16" x14ac:dyDescent="0.25">
      <c r="A17387" t="s">
        <v>549256</v>
      </c>
      <c r="B17387" t="s">
        <v>266119</v>
      </c>
      <c r="C17387" t="s">
        <v>486359</v>
      </c>
      <c r="D17387" t="s">
        <v>488445</v>
      </c>
      <c r="J17387">
        <v>115.99908499999999</v>
      </c>
      <c r="K17387">
        <v>40.469420999999997</v>
      </c>
      <c r="L17387">
        <v>115.99288727317</v>
      </c>
      <c r="M17387">
        <v>40.468118115657099</v>
      </c>
      <c r="N17387">
        <v>116.00566954481</v>
      </c>
      <c r="O17387">
        <v>40.475239352913803</v>
      </c>
      <c r="P17387" t="s">
        <v>549257</v>
      </c>
    </row>
    <row r="17388" spans="1:16" x14ac:dyDescent="0.25">
      <c r="A17388" t="s">
        <v>549258</v>
      </c>
      <c r="B17388" t="s">
        <v>549259</v>
      </c>
      <c r="C17388" t="s">
        <v>486303</v>
      </c>
      <c r="D17388" t="s">
        <v>549260</v>
      </c>
      <c r="J17388">
        <v>116.367808</v>
      </c>
      <c r="K17388">
        <v>40.015957999999998</v>
      </c>
      <c r="L17388">
        <v>116.361578310978</v>
      </c>
      <c r="M17388">
        <v>40.0145738722644</v>
      </c>
      <c r="N17388">
        <v>116.374325720909</v>
      </c>
      <c r="O17388">
        <v>40.021919386493202</v>
      </c>
      <c r="P17388" t="s">
        <v>549261</v>
      </c>
    </row>
    <row r="17389" spans="1:16" x14ac:dyDescent="0.25">
      <c r="A17389" t="s">
        <v>549262</v>
      </c>
      <c r="B17389" t="s">
        <v>83168</v>
      </c>
      <c r="C17389" t="s">
        <v>486633</v>
      </c>
      <c r="D17389" t="s">
        <v>549263</v>
      </c>
      <c r="J17389">
        <v>116.241534</v>
      </c>
      <c r="K17389">
        <v>39.985365999999999</v>
      </c>
      <c r="L17389">
        <v>116.235490725124</v>
      </c>
      <c r="M17389">
        <v>39.984146024715997</v>
      </c>
      <c r="N17389">
        <v>116.248103807899</v>
      </c>
      <c r="O17389">
        <v>39.991222745718296</v>
      </c>
      <c r="P17389" t="s">
        <v>549264</v>
      </c>
    </row>
    <row r="17390" spans="1:16" x14ac:dyDescent="0.25">
      <c r="A17390" t="s">
        <v>549265</v>
      </c>
      <c r="B17390" t="s">
        <v>549266</v>
      </c>
      <c r="C17390" t="s">
        <v>486676</v>
      </c>
      <c r="D17390" t="s">
        <v>549267</v>
      </c>
      <c r="J17390">
        <v>116.364586</v>
      </c>
      <c r="K17390">
        <v>39.938876</v>
      </c>
      <c r="L17390">
        <v>116.358371388866</v>
      </c>
      <c r="M17390">
        <v>39.9374994296561</v>
      </c>
      <c r="N17390">
        <v>116.371102601665</v>
      </c>
      <c r="O17390">
        <v>39.944772556215703</v>
      </c>
      <c r="P17390" t="s">
        <v>549268</v>
      </c>
    </row>
    <row r="17391" spans="1:16" x14ac:dyDescent="0.25">
      <c r="A17391" t="s">
        <v>549269</v>
      </c>
      <c r="B17391" t="s">
        <v>373137</v>
      </c>
      <c r="C17391" t="s">
        <v>486230</v>
      </c>
      <c r="D17391" t="s">
        <v>549270</v>
      </c>
      <c r="E17391" t="s">
        <v>486622</v>
      </c>
      <c r="F17391">
        <v>170000</v>
      </c>
      <c r="I17391">
        <v>170000</v>
      </c>
      <c r="J17391">
        <v>116.32617500000001</v>
      </c>
      <c r="K17391">
        <v>39.97016</v>
      </c>
      <c r="L17391">
        <v>116.32003747148801</v>
      </c>
      <c r="M17391">
        <v>39.968849631580703</v>
      </c>
      <c r="N17391">
        <v>116.332774436199</v>
      </c>
      <c r="O17391">
        <v>39.975901826144302</v>
      </c>
      <c r="P17391" t="s">
        <v>549271</v>
      </c>
    </row>
    <row r="17392" spans="1:16" x14ac:dyDescent="0.25">
      <c r="A17392" t="s">
        <v>549272</v>
      </c>
      <c r="B17392" t="s">
        <v>549273</v>
      </c>
      <c r="C17392" t="s">
        <v>486238</v>
      </c>
      <c r="D17392" t="s">
        <v>549274</v>
      </c>
      <c r="J17392">
        <v>116.440708</v>
      </c>
      <c r="K17392">
        <v>39.888868000000002</v>
      </c>
      <c r="L17392">
        <v>116.434510507065</v>
      </c>
      <c r="M17392">
        <v>39.887497177740599</v>
      </c>
      <c r="N17392">
        <v>116.447282047299</v>
      </c>
      <c r="O17392">
        <v>39.894685814328199</v>
      </c>
      <c r="P17392" t="s">
        <v>549275</v>
      </c>
    </row>
    <row r="17393" spans="1:16" x14ac:dyDescent="0.25">
      <c r="A17393" t="s">
        <v>549276</v>
      </c>
      <c r="B17393" t="s">
        <v>549277</v>
      </c>
      <c r="C17393" t="s">
        <v>486591</v>
      </c>
      <c r="D17393" t="s">
        <v>549278</v>
      </c>
      <c r="J17393">
        <v>116.39244600000001</v>
      </c>
      <c r="K17393">
        <v>39.895003000000003</v>
      </c>
      <c r="L17393">
        <v>116.386205845208</v>
      </c>
      <c r="M17393">
        <v>39.893601760427501</v>
      </c>
      <c r="N17393">
        <v>116.398840448809</v>
      </c>
      <c r="O17393">
        <v>39.9013268959824</v>
      </c>
      <c r="P17393" t="s">
        <v>549279</v>
      </c>
    </row>
    <row r="17394" spans="1:16" x14ac:dyDescent="0.25">
      <c r="A17394" t="s">
        <v>549280</v>
      </c>
      <c r="B17394" t="s">
        <v>549281</v>
      </c>
      <c r="C17394" t="s">
        <v>486470</v>
      </c>
      <c r="D17394" t="s">
        <v>549282</v>
      </c>
      <c r="J17394">
        <v>116.39556899999999</v>
      </c>
      <c r="K17394">
        <v>39.937013</v>
      </c>
      <c r="L17394">
        <v>116.389322294469</v>
      </c>
      <c r="M17394">
        <v>39.935608829763098</v>
      </c>
      <c r="N17394">
        <v>116.401934742265</v>
      </c>
      <c r="O17394">
        <v>39.943346772576099</v>
      </c>
      <c r="P17394" t="s">
        <v>549283</v>
      </c>
    </row>
    <row r="17395" spans="1:16" x14ac:dyDescent="0.25">
      <c r="A17395" t="s">
        <v>549284</v>
      </c>
      <c r="B17395" t="s">
        <v>549285</v>
      </c>
      <c r="C17395" t="s">
        <v>486518</v>
      </c>
      <c r="D17395" t="s">
        <v>539149</v>
      </c>
      <c r="J17395">
        <v>116.44343499999999</v>
      </c>
      <c r="K17395">
        <v>39.962193999999997</v>
      </c>
      <c r="L17395">
        <v>116.437234348706</v>
      </c>
      <c r="M17395">
        <v>39.960824811458501</v>
      </c>
      <c r="N17395">
        <v>116.450014717538</v>
      </c>
      <c r="O17395">
        <v>39.967968777559904</v>
      </c>
      <c r="P17395" t="s">
        <v>549286</v>
      </c>
    </row>
    <row r="17396" spans="1:16" x14ac:dyDescent="0.25">
      <c r="A17396" t="s">
        <v>549287</v>
      </c>
      <c r="B17396" t="s">
        <v>448076</v>
      </c>
      <c r="C17396" t="s">
        <v>486470</v>
      </c>
      <c r="D17396" t="s">
        <v>549288</v>
      </c>
      <c r="J17396">
        <v>116.424656</v>
      </c>
      <c r="K17396">
        <v>39.888072999999999</v>
      </c>
      <c r="L17396">
        <v>116.418430287096</v>
      </c>
      <c r="M17396">
        <v>39.886680778729101</v>
      </c>
      <c r="N17396">
        <v>116.431134014311</v>
      </c>
      <c r="O17396">
        <v>39.8941732505616</v>
      </c>
      <c r="P17396" t="s">
        <v>549289</v>
      </c>
    </row>
    <row r="17397" spans="1:16" x14ac:dyDescent="0.25">
      <c r="A17397" t="s">
        <v>549290</v>
      </c>
      <c r="B17397" t="s">
        <v>55801</v>
      </c>
      <c r="C17397" t="s">
        <v>486451</v>
      </c>
      <c r="D17397" t="s">
        <v>549291</v>
      </c>
      <c r="J17397">
        <v>116.83504499999999</v>
      </c>
      <c r="K17397">
        <v>40.428165999999997</v>
      </c>
      <c r="L17397">
        <v>116.828990214516</v>
      </c>
      <c r="M17397">
        <v>40.4269651984416</v>
      </c>
      <c r="N17397">
        <v>116.841619582425</v>
      </c>
      <c r="O17397">
        <v>40.433914942001103</v>
      </c>
      <c r="P17397" t="s">
        <v>549292</v>
      </c>
    </row>
    <row r="17398" spans="1:16" x14ac:dyDescent="0.25">
      <c r="A17398" t="s">
        <v>549293</v>
      </c>
      <c r="B17398" t="s">
        <v>549294</v>
      </c>
      <c r="C17398" t="s">
        <v>486385</v>
      </c>
      <c r="D17398" t="s">
        <v>549295</v>
      </c>
      <c r="J17398">
        <v>116.439235</v>
      </c>
      <c r="K17398">
        <v>39.558064999999999</v>
      </c>
      <c r="L17398">
        <v>116.43307600024301</v>
      </c>
      <c r="M17398">
        <v>39.556737700703302</v>
      </c>
      <c r="N17398">
        <v>116.445774815652</v>
      </c>
      <c r="O17398">
        <v>39.563897377790099</v>
      </c>
      <c r="P17398" t="s">
        <v>549296</v>
      </c>
    </row>
    <row r="17399" spans="1:16" x14ac:dyDescent="0.25">
      <c r="A17399" t="s">
        <v>549297</v>
      </c>
      <c r="B17399" t="s">
        <v>549298</v>
      </c>
      <c r="C17399" t="s">
        <v>486470</v>
      </c>
      <c r="D17399" t="s">
        <v>549299</v>
      </c>
      <c r="J17399">
        <v>116.665333</v>
      </c>
      <c r="K17399">
        <v>40.36891</v>
      </c>
      <c r="L17399">
        <v>116.659366731983</v>
      </c>
      <c r="M17399">
        <v>40.367733231281299</v>
      </c>
      <c r="N17399">
        <v>116.671814068071</v>
      </c>
      <c r="O17399">
        <v>40.374998265369399</v>
      </c>
      <c r="P17399" t="s">
        <v>549300</v>
      </c>
    </row>
    <row r="17400" spans="1:16" x14ac:dyDescent="0.25">
      <c r="A17400" t="s">
        <v>549301</v>
      </c>
      <c r="B17400" t="s">
        <v>541960</v>
      </c>
      <c r="C17400" t="s">
        <v>486574</v>
      </c>
      <c r="D17400" t="s">
        <v>549302</v>
      </c>
      <c r="J17400">
        <v>116.242375</v>
      </c>
      <c r="K17400">
        <v>40.221268000000002</v>
      </c>
      <c r="L17400">
        <v>116.23630273467001</v>
      </c>
      <c r="M17400">
        <v>40.220028050235399</v>
      </c>
      <c r="N17400">
        <v>116.248938863858</v>
      </c>
      <c r="O17400">
        <v>40.227138310166502</v>
      </c>
      <c r="P17400" t="s">
        <v>549303</v>
      </c>
    </row>
    <row r="17401" spans="1:16" x14ac:dyDescent="0.25">
      <c r="A17401" t="s">
        <v>549304</v>
      </c>
      <c r="B17401" t="s">
        <v>549305</v>
      </c>
      <c r="C17401" t="s">
        <v>486451</v>
      </c>
      <c r="D17401" t="s">
        <v>549306</v>
      </c>
      <c r="J17401">
        <v>116.432982</v>
      </c>
      <c r="K17401">
        <v>40.222585000000002</v>
      </c>
      <c r="L17401">
        <v>116.426726449085</v>
      </c>
      <c r="M17401">
        <v>40.221178033381797</v>
      </c>
      <c r="N17401">
        <v>116.439518261099</v>
      </c>
      <c r="O17401">
        <v>40.228536727179403</v>
      </c>
      <c r="P17401" t="s">
        <v>549307</v>
      </c>
    </row>
    <row r="17402" spans="1:16" x14ac:dyDescent="0.25">
      <c r="A17402" t="s">
        <v>549308</v>
      </c>
      <c r="B17402" t="s">
        <v>549309</v>
      </c>
      <c r="C17402" t="s">
        <v>486451</v>
      </c>
      <c r="D17402" t="s">
        <v>549310</v>
      </c>
      <c r="J17402">
        <v>116.725899</v>
      </c>
      <c r="K17402">
        <v>40.490388000000003</v>
      </c>
      <c r="L17402">
        <v>116.71976672607001</v>
      </c>
      <c r="M17402">
        <v>40.489066828787799</v>
      </c>
      <c r="N17402">
        <v>116.732433996596</v>
      </c>
      <c r="O17402">
        <v>40.496316544861799</v>
      </c>
      <c r="P17402" t="s">
        <v>549311</v>
      </c>
    </row>
    <row r="17403" spans="1:16" x14ac:dyDescent="0.25">
      <c r="A17403" t="s">
        <v>549312</v>
      </c>
      <c r="B17403" t="s">
        <v>549313</v>
      </c>
      <c r="C17403" t="s">
        <v>486591</v>
      </c>
      <c r="D17403" t="s">
        <v>549314</v>
      </c>
      <c r="J17403">
        <v>116.633439</v>
      </c>
      <c r="K17403">
        <v>40.313361</v>
      </c>
      <c r="L17403">
        <v>116.62756040971701</v>
      </c>
      <c r="M17403">
        <v>40.312253906269099</v>
      </c>
      <c r="N17403">
        <v>116.63981868655399</v>
      </c>
      <c r="O17403">
        <v>40.319688229931103</v>
      </c>
      <c r="P17403" t="s">
        <v>549315</v>
      </c>
    </row>
    <row r="17404" spans="1:16" x14ac:dyDescent="0.25">
      <c r="A17404" t="s">
        <v>549316</v>
      </c>
      <c r="B17404" t="s">
        <v>118714</v>
      </c>
      <c r="C17404" t="s">
        <v>486230</v>
      </c>
      <c r="D17404" t="s">
        <v>549317</v>
      </c>
      <c r="E17404" t="s">
        <v>486325</v>
      </c>
      <c r="F17404">
        <v>10000</v>
      </c>
      <c r="I17404">
        <v>10000</v>
      </c>
      <c r="J17404">
        <v>116.816129</v>
      </c>
      <c r="K17404">
        <v>40.151148999999997</v>
      </c>
      <c r="L17404">
        <v>116.81007343342399</v>
      </c>
      <c r="M17404">
        <v>40.149977905073399</v>
      </c>
      <c r="N17404">
        <v>116.82273656248699</v>
      </c>
      <c r="O17404">
        <v>40.156802142185001</v>
      </c>
      <c r="P17404" t="s">
        <v>549318</v>
      </c>
    </row>
    <row r="17405" spans="1:16" x14ac:dyDescent="0.25">
      <c r="A17405" t="s">
        <v>549319</v>
      </c>
      <c r="B17405" t="s">
        <v>325908</v>
      </c>
      <c r="C17405" t="s">
        <v>486230</v>
      </c>
      <c r="D17405" t="s">
        <v>549320</v>
      </c>
      <c r="E17405" t="s">
        <v>486325</v>
      </c>
      <c r="J17405">
        <v>116.465423</v>
      </c>
      <c r="K17405">
        <v>39.897607999999998</v>
      </c>
      <c r="L17405">
        <v>116.459292329367</v>
      </c>
      <c r="M17405">
        <v>39.896289157693801</v>
      </c>
      <c r="N17405">
        <v>116.472040262999</v>
      </c>
      <c r="O17405">
        <v>39.903273404101398</v>
      </c>
      <c r="P17405" t="s">
        <v>549321</v>
      </c>
    </row>
    <row r="17406" spans="1:16" x14ac:dyDescent="0.25">
      <c r="A17406" t="s">
        <v>549322</v>
      </c>
      <c r="B17406" t="s">
        <v>328416</v>
      </c>
      <c r="C17406" t="s">
        <v>486238</v>
      </c>
      <c r="D17406" t="s">
        <v>549323</v>
      </c>
      <c r="J17406">
        <v>116.44808999999999</v>
      </c>
      <c r="K17406">
        <v>39.934477999999999</v>
      </c>
      <c r="L17406">
        <v>116.441904207774</v>
      </c>
      <c r="M17406">
        <v>39.933118607177697</v>
      </c>
      <c r="N17406">
        <v>116.45466885261</v>
      </c>
      <c r="O17406">
        <v>39.940188099641396</v>
      </c>
      <c r="P17406" t="s">
        <v>549324</v>
      </c>
    </row>
    <row r="17407" spans="1:16" x14ac:dyDescent="0.25">
      <c r="A17407" t="s">
        <v>549325</v>
      </c>
      <c r="B17407" t="s">
        <v>272460</v>
      </c>
      <c r="C17407" t="s">
        <v>486230</v>
      </c>
      <c r="D17407" t="s">
        <v>549326</v>
      </c>
      <c r="E17407" t="s">
        <v>486325</v>
      </c>
      <c r="F17407">
        <v>38000</v>
      </c>
      <c r="I17407">
        <v>38000</v>
      </c>
      <c r="J17407">
        <v>116.377207</v>
      </c>
      <c r="K17407">
        <v>39.837403000000002</v>
      </c>
      <c r="L17407">
        <v>116.370986970435</v>
      </c>
      <c r="M17407">
        <v>39.836016012092898</v>
      </c>
      <c r="N17407">
        <v>116.383660398751</v>
      </c>
      <c r="O17407">
        <v>39.843530764805301</v>
      </c>
      <c r="P17407" t="s">
        <v>549327</v>
      </c>
    </row>
    <row r="17408" spans="1:16" x14ac:dyDescent="0.25">
      <c r="A17408" t="s">
        <v>549328</v>
      </c>
      <c r="B17408" t="s">
        <v>549329</v>
      </c>
      <c r="C17408" t="s">
        <v>486238</v>
      </c>
      <c r="D17408" t="s">
        <v>549330</v>
      </c>
      <c r="F17408">
        <v>20000</v>
      </c>
      <c r="H17408" t="s">
        <v>486557</v>
      </c>
      <c r="I17408">
        <v>20000</v>
      </c>
      <c r="J17408">
        <v>116.464153</v>
      </c>
      <c r="K17408">
        <v>39.953581</v>
      </c>
      <c r="L17408">
        <v>116.45801118363801</v>
      </c>
      <c r="M17408">
        <v>39.952256660280298</v>
      </c>
      <c r="N17408">
        <v>116.47076379839901</v>
      </c>
      <c r="O17408">
        <v>39.959237694972003</v>
      </c>
      <c r="P17408" t="s">
        <v>549331</v>
      </c>
    </row>
    <row r="17409" spans="1:16" x14ac:dyDescent="0.25">
      <c r="A17409" t="s">
        <v>549332</v>
      </c>
      <c r="B17409" t="s">
        <v>549333</v>
      </c>
      <c r="C17409" t="s">
        <v>486238</v>
      </c>
      <c r="D17409" t="s">
        <v>549334</v>
      </c>
      <c r="J17409">
        <v>116.13661500000001</v>
      </c>
      <c r="K17409">
        <v>39.739026000000003</v>
      </c>
      <c r="L17409">
        <v>116.13036631329101</v>
      </c>
      <c r="M17409">
        <v>39.7376698990875</v>
      </c>
      <c r="N17409">
        <v>116.14309041257999</v>
      </c>
      <c r="O17409">
        <v>39.745149712179099</v>
      </c>
      <c r="P17409" t="s">
        <v>549335</v>
      </c>
    </row>
    <row r="17410" spans="1:16" x14ac:dyDescent="0.25">
      <c r="A17410" t="s">
        <v>549336</v>
      </c>
      <c r="B17410" t="s">
        <v>549337</v>
      </c>
      <c r="C17410" t="s">
        <v>486303</v>
      </c>
      <c r="D17410" t="s">
        <v>549338</v>
      </c>
      <c r="J17410">
        <v>116.408298</v>
      </c>
      <c r="K17410">
        <v>39.758504000000002</v>
      </c>
      <c r="L17410">
        <v>116.402074596631</v>
      </c>
      <c r="M17410">
        <v>39.757110912675799</v>
      </c>
      <c r="N17410">
        <v>116.414706887259</v>
      </c>
      <c r="O17410">
        <v>39.764826611585697</v>
      </c>
      <c r="P17410" t="s">
        <v>549339</v>
      </c>
    </row>
    <row r="17411" spans="1:16" x14ac:dyDescent="0.25">
      <c r="A17411" t="s">
        <v>549340</v>
      </c>
      <c r="B17411" t="s">
        <v>344095</v>
      </c>
      <c r="C17411" t="s">
        <v>487153</v>
      </c>
      <c r="D17411" t="s">
        <v>549341</v>
      </c>
      <c r="J17411">
        <v>116.365784</v>
      </c>
      <c r="K17411">
        <v>39.943002999999997</v>
      </c>
      <c r="L17411">
        <v>116.35956686796899</v>
      </c>
      <c r="M17411">
        <v>39.941624599346298</v>
      </c>
      <c r="N17411">
        <v>116.37229553872</v>
      </c>
      <c r="O17411">
        <v>39.948921515861102</v>
      </c>
      <c r="P17411" t="s">
        <v>549342</v>
      </c>
    </row>
    <row r="17412" spans="1:16" x14ac:dyDescent="0.25">
      <c r="A17412" t="s">
        <v>549343</v>
      </c>
      <c r="B17412" t="s">
        <v>549344</v>
      </c>
      <c r="C17412" t="s">
        <v>486238</v>
      </c>
      <c r="D17412" t="s">
        <v>549345</v>
      </c>
      <c r="J17412">
        <v>116.351806</v>
      </c>
      <c r="K17412">
        <v>40.001311000000001</v>
      </c>
      <c r="L17412">
        <v>116.34560747591399</v>
      </c>
      <c r="M17412">
        <v>39.999951888393603</v>
      </c>
      <c r="N17412">
        <v>116.358419488691</v>
      </c>
      <c r="O17412">
        <v>40.007031933569301</v>
      </c>
      <c r="P17412" t="s">
        <v>549346</v>
      </c>
    </row>
    <row r="17413" spans="1:16" x14ac:dyDescent="0.25">
      <c r="A17413" t="s">
        <v>549347</v>
      </c>
      <c r="B17413" t="s">
        <v>549348</v>
      </c>
      <c r="C17413" t="s">
        <v>549349</v>
      </c>
      <c r="D17413" t="s">
        <v>549350</v>
      </c>
      <c r="J17413">
        <v>116.406165</v>
      </c>
      <c r="K17413">
        <v>39.912998999999999</v>
      </c>
      <c r="L17413">
        <v>116.399921234006</v>
      </c>
      <c r="M17413">
        <v>39.911595044438599</v>
      </c>
      <c r="N17413">
        <v>116.412539539683</v>
      </c>
      <c r="O17413">
        <v>39.919326099606799</v>
      </c>
      <c r="P17413" t="s">
        <v>549351</v>
      </c>
    </row>
    <row r="17414" spans="1:16" x14ac:dyDescent="0.25">
      <c r="A17414" t="s">
        <v>549352</v>
      </c>
      <c r="B17414" t="s">
        <v>407934</v>
      </c>
      <c r="C17414" t="s">
        <v>486260</v>
      </c>
      <c r="D17414" t="s">
        <v>549353</v>
      </c>
      <c r="J17414">
        <v>116.47819699999999</v>
      </c>
      <c r="K17414">
        <v>39.914591000000001</v>
      </c>
      <c r="L17414">
        <v>116.472107980171</v>
      </c>
      <c r="M17414">
        <v>39.9133054735724</v>
      </c>
      <c r="N17414">
        <v>116.48475329158001</v>
      </c>
      <c r="O17414">
        <v>39.920384049063799</v>
      </c>
      <c r="P17414" t="s">
        <v>549354</v>
      </c>
    </row>
    <row r="17415" spans="1:16" x14ac:dyDescent="0.25">
      <c r="A17415" t="s">
        <v>549355</v>
      </c>
      <c r="B17415" t="s">
        <v>549356</v>
      </c>
      <c r="C17415" t="s">
        <v>486376</v>
      </c>
      <c r="D17415" t="s">
        <v>549357</v>
      </c>
      <c r="J17415">
        <v>116.709791</v>
      </c>
      <c r="K17415">
        <v>40.135353000000002</v>
      </c>
      <c r="L17415">
        <v>116.70373493811501</v>
      </c>
      <c r="M17415">
        <v>40.134143407507402</v>
      </c>
      <c r="N17415">
        <v>116.716400483418</v>
      </c>
      <c r="O17415">
        <v>40.141049448295497</v>
      </c>
      <c r="P17415" t="s">
        <v>549358</v>
      </c>
    </row>
    <row r="17416" spans="1:16" x14ac:dyDescent="0.25">
      <c r="A17416" t="s">
        <v>549359</v>
      </c>
      <c r="B17416" t="s">
        <v>549360</v>
      </c>
      <c r="C17416" t="s">
        <v>486303</v>
      </c>
      <c r="D17416" t="s">
        <v>549361</v>
      </c>
      <c r="J17416">
        <v>116.67586900000001</v>
      </c>
      <c r="K17416">
        <v>39.897953000000001</v>
      </c>
      <c r="L17416">
        <v>116.66993130788001</v>
      </c>
      <c r="M17416">
        <v>39.896814656964402</v>
      </c>
      <c r="N17416">
        <v>116.682407230132</v>
      </c>
      <c r="O17416">
        <v>39.903847813673103</v>
      </c>
      <c r="P17416" t="s">
        <v>549362</v>
      </c>
    </row>
    <row r="17417" spans="1:16" x14ac:dyDescent="0.25">
      <c r="A17417" t="s">
        <v>549363</v>
      </c>
      <c r="B17417" t="s">
        <v>549364</v>
      </c>
      <c r="C17417" t="s">
        <v>486303</v>
      </c>
      <c r="D17417" t="s">
        <v>549365</v>
      </c>
      <c r="J17417">
        <v>116.165949</v>
      </c>
      <c r="K17417">
        <v>39.770713000000001</v>
      </c>
      <c r="L17417">
        <v>116.159772433508</v>
      </c>
      <c r="M17417">
        <v>39.769402822419401</v>
      </c>
      <c r="N17417">
        <v>116.17234427156799</v>
      </c>
      <c r="O17417">
        <v>39.7770477547976</v>
      </c>
      <c r="P17417" t="s">
        <v>549366</v>
      </c>
    </row>
    <row r="17418" spans="1:16" x14ac:dyDescent="0.25">
      <c r="A17418" t="s">
        <v>549367</v>
      </c>
      <c r="B17418" t="s">
        <v>28920</v>
      </c>
      <c r="C17418" t="s">
        <v>488515</v>
      </c>
      <c r="D17418" t="s">
        <v>549368</v>
      </c>
      <c r="J17418">
        <v>116.217674</v>
      </c>
      <c r="K17418">
        <v>40.137358999999996</v>
      </c>
      <c r="L17418">
        <v>116.21158127222699</v>
      </c>
      <c r="M17418">
        <v>40.136112284377397</v>
      </c>
      <c r="N17418">
        <v>116.224296125471</v>
      </c>
      <c r="O17418">
        <v>40.143013829262998</v>
      </c>
      <c r="P17418" t="s">
        <v>549369</v>
      </c>
    </row>
    <row r="17419" spans="1:16" x14ac:dyDescent="0.25">
      <c r="A17419" t="s">
        <v>549370</v>
      </c>
      <c r="B17419" t="s">
        <v>549371</v>
      </c>
      <c r="C17419" t="s">
        <v>486230</v>
      </c>
      <c r="D17419" t="s">
        <v>549372</v>
      </c>
      <c r="E17419" t="s">
        <v>486325</v>
      </c>
      <c r="F17419">
        <v>10000</v>
      </c>
      <c r="I17419">
        <v>10000</v>
      </c>
      <c r="J17419">
        <v>116.28254800000001</v>
      </c>
      <c r="K17419">
        <v>39.851508000000003</v>
      </c>
      <c r="L17419">
        <v>116.276508701685</v>
      </c>
      <c r="M17419">
        <v>39.850274995106602</v>
      </c>
      <c r="N17419">
        <v>116.288940230149</v>
      </c>
      <c r="O17419">
        <v>39.857857422368298</v>
      </c>
      <c r="P17419" t="s">
        <v>549373</v>
      </c>
    </row>
    <row r="17420" spans="1:16" x14ac:dyDescent="0.25">
      <c r="A17420" t="s">
        <v>549374</v>
      </c>
      <c r="B17420" t="s">
        <v>191309</v>
      </c>
      <c r="C17420" t="s">
        <v>486420</v>
      </c>
      <c r="D17420" t="s">
        <v>549375</v>
      </c>
      <c r="J17420">
        <v>116.34527</v>
      </c>
      <c r="K17420">
        <v>40.021034</v>
      </c>
      <c r="L17420">
        <v>116.339082794158</v>
      </c>
      <c r="M17420">
        <v>40.019685471869998</v>
      </c>
      <c r="N17420">
        <v>116.35188449726699</v>
      </c>
      <c r="O17420">
        <v>40.026697815851101</v>
      </c>
      <c r="P17420" t="s">
        <v>549376</v>
      </c>
    </row>
    <row r="17421" spans="1:16" x14ac:dyDescent="0.25">
      <c r="A17421" t="s">
        <v>549377</v>
      </c>
      <c r="B17421" t="s">
        <v>420711</v>
      </c>
      <c r="C17421" t="s">
        <v>486230</v>
      </c>
      <c r="D17421" t="s">
        <v>500019</v>
      </c>
      <c r="J17421">
        <v>116.64861999999999</v>
      </c>
      <c r="K17421">
        <v>39.913446999999998</v>
      </c>
      <c r="L17421">
        <v>116.642755427971</v>
      </c>
      <c r="M17421">
        <v>39.912358624166799</v>
      </c>
      <c r="N17421">
        <v>116.655000000271</v>
      </c>
      <c r="O17421">
        <v>39.919757711599999</v>
      </c>
      <c r="P17421" t="s">
        <v>549378</v>
      </c>
    </row>
    <row r="17422" spans="1:16" x14ac:dyDescent="0.25">
      <c r="A17422" t="s">
        <v>549379</v>
      </c>
      <c r="B17422" t="s">
        <v>213409</v>
      </c>
      <c r="C17422" t="s">
        <v>486308</v>
      </c>
      <c r="D17422" t="s">
        <v>549380</v>
      </c>
      <c r="J17422">
        <v>116.285735</v>
      </c>
      <c r="K17422">
        <v>40.207507999999997</v>
      </c>
      <c r="L17422">
        <v>116.279646908378</v>
      </c>
      <c r="M17422">
        <v>40.206247078722903</v>
      </c>
      <c r="N17422">
        <v>116.29212701533601</v>
      </c>
      <c r="O17422">
        <v>40.213843750202798</v>
      </c>
      <c r="P17422" t="s">
        <v>549381</v>
      </c>
    </row>
    <row r="17423" spans="1:16" x14ac:dyDescent="0.25">
      <c r="A17423" t="s">
        <v>549382</v>
      </c>
      <c r="B17423" t="s">
        <v>349457</v>
      </c>
      <c r="C17423" t="s">
        <v>486230</v>
      </c>
      <c r="D17423" t="s">
        <v>549383</v>
      </c>
      <c r="J17423">
        <v>116.37461399999999</v>
      </c>
      <c r="K17423">
        <v>39.961069999999999</v>
      </c>
      <c r="L17423">
        <v>116.36838148589401</v>
      </c>
      <c r="M17423">
        <v>39.959679917156599</v>
      </c>
      <c r="N17423">
        <v>116.381086377687</v>
      </c>
      <c r="O17423">
        <v>39.967153889933201</v>
      </c>
      <c r="P17423" t="s">
        <v>549384</v>
      </c>
    </row>
    <row r="17424" spans="1:16" x14ac:dyDescent="0.25">
      <c r="A17424" t="s">
        <v>549385</v>
      </c>
      <c r="B17424" t="s">
        <v>185328</v>
      </c>
      <c r="C17424" t="s">
        <v>486230</v>
      </c>
      <c r="D17424" t="s">
        <v>549386</v>
      </c>
      <c r="E17424" t="s">
        <v>486283</v>
      </c>
      <c r="F17424">
        <v>25000</v>
      </c>
      <c r="G17424" t="s">
        <v>549387</v>
      </c>
      <c r="I17424">
        <v>25000</v>
      </c>
      <c r="J17424">
        <v>116.382603</v>
      </c>
      <c r="K17424">
        <v>39.991621000000002</v>
      </c>
      <c r="L17424">
        <v>116.376357528406</v>
      </c>
      <c r="M17424">
        <v>39.990221985052003</v>
      </c>
      <c r="N17424">
        <v>116.38904829785</v>
      </c>
      <c r="O17424">
        <v>39.997841514488101</v>
      </c>
      <c r="P17424" t="s">
        <v>549388</v>
      </c>
    </row>
    <row r="17425" spans="1:16" x14ac:dyDescent="0.25">
      <c r="A17425" t="s">
        <v>549389</v>
      </c>
      <c r="B17425" t="s">
        <v>549390</v>
      </c>
      <c r="C17425" t="s">
        <v>486303</v>
      </c>
      <c r="D17425" t="s">
        <v>549391</v>
      </c>
      <c r="J17425">
        <v>116.330342</v>
      </c>
      <c r="K17425">
        <v>39.735700999999999</v>
      </c>
      <c r="L17425">
        <v>116.324224349719</v>
      </c>
      <c r="M17425">
        <v>39.734397907715703</v>
      </c>
      <c r="N17425">
        <v>116.336960151741</v>
      </c>
      <c r="O17425">
        <v>39.741400424619499</v>
      </c>
      <c r="P17425" t="s">
        <v>549392</v>
      </c>
    </row>
    <row r="17426" spans="1:16" x14ac:dyDescent="0.25">
      <c r="A17426" t="s">
        <v>549393</v>
      </c>
      <c r="B17426" t="s">
        <v>408320</v>
      </c>
      <c r="C17426" t="s">
        <v>486230</v>
      </c>
      <c r="D17426" t="s">
        <v>549394</v>
      </c>
      <c r="E17426" t="s">
        <v>486325</v>
      </c>
      <c r="F17426">
        <v>250000</v>
      </c>
      <c r="I17426">
        <v>250000</v>
      </c>
      <c r="J17426">
        <v>116.485598</v>
      </c>
      <c r="K17426">
        <v>39.918768</v>
      </c>
      <c r="L17426">
        <v>116.479535545433</v>
      </c>
      <c r="M17426">
        <v>39.9175034500864</v>
      </c>
      <c r="N17426">
        <v>116.49210961743501</v>
      </c>
      <c r="O17426">
        <v>39.924682771216098</v>
      </c>
      <c r="P17426" t="s">
        <v>549395</v>
      </c>
    </row>
    <row r="17427" spans="1:16" x14ac:dyDescent="0.25">
      <c r="A17427" t="s">
        <v>549396</v>
      </c>
      <c r="B17427" t="s">
        <v>338149</v>
      </c>
      <c r="C17427" t="s">
        <v>486230</v>
      </c>
      <c r="D17427" t="s">
        <v>486666</v>
      </c>
      <c r="E17427" t="s">
        <v>486325</v>
      </c>
      <c r="J17427">
        <v>116.35422699999999</v>
      </c>
      <c r="K17427">
        <v>39.915911999999999</v>
      </c>
      <c r="L17427">
        <v>116.34803442680899</v>
      </c>
      <c r="M17427">
        <v>39.9145522852087</v>
      </c>
      <c r="N17427">
        <v>116.360801030823</v>
      </c>
      <c r="O17427">
        <v>39.921650587360602</v>
      </c>
      <c r="P17427" t="s">
        <v>549397</v>
      </c>
    </row>
    <row r="17428" spans="1:16" x14ac:dyDescent="0.25">
      <c r="A17428" t="s">
        <v>549398</v>
      </c>
      <c r="B17428" t="s">
        <v>549399</v>
      </c>
      <c r="C17428" t="s">
        <v>486230</v>
      </c>
      <c r="D17428" t="s">
        <v>549400</v>
      </c>
      <c r="J17428">
        <v>115.95712399999999</v>
      </c>
      <c r="K17428">
        <v>40.361567000000001</v>
      </c>
      <c r="L17428">
        <v>115.95107135978</v>
      </c>
      <c r="M17428">
        <v>40.3604211604978</v>
      </c>
      <c r="N17428">
        <v>115.963683654704</v>
      </c>
      <c r="O17428">
        <v>40.367445633251101</v>
      </c>
      <c r="P17428" t="s">
        <v>549401</v>
      </c>
    </row>
    <row r="17429" spans="1:16" x14ac:dyDescent="0.25">
      <c r="A17429" t="s">
        <v>549402</v>
      </c>
      <c r="B17429" t="s">
        <v>549403</v>
      </c>
      <c r="C17429" t="s">
        <v>486265</v>
      </c>
      <c r="D17429" t="s">
        <v>549404</v>
      </c>
      <c r="J17429">
        <v>117.12021300000001</v>
      </c>
      <c r="K17429">
        <v>40.140731000000002</v>
      </c>
      <c r="L17429">
        <v>117.113651814699</v>
      </c>
      <c r="M17429">
        <v>40.139307891970397</v>
      </c>
      <c r="N17429">
        <v>117.126591860796</v>
      </c>
      <c r="O17429">
        <v>40.147082090476601</v>
      </c>
      <c r="P17429" t="s">
        <v>549405</v>
      </c>
    </row>
    <row r="17430" spans="1:16" x14ac:dyDescent="0.25">
      <c r="A17430" t="s">
        <v>549406</v>
      </c>
      <c r="B17430" t="s">
        <v>549407</v>
      </c>
      <c r="C17430" t="s">
        <v>486243</v>
      </c>
      <c r="D17430" t="s">
        <v>549408</v>
      </c>
      <c r="J17430">
        <v>116.398065</v>
      </c>
      <c r="K17430">
        <v>39.934671999999999</v>
      </c>
      <c r="L17430">
        <v>116.391818011686</v>
      </c>
      <c r="M17430">
        <v>39.9332673033988</v>
      </c>
      <c r="N17430">
        <v>116.404427455481</v>
      </c>
      <c r="O17430">
        <v>39.941013106106901</v>
      </c>
      <c r="P17430" t="s">
        <v>549409</v>
      </c>
    </row>
    <row r="17431" spans="1:16" x14ac:dyDescent="0.25">
      <c r="A17431" t="s">
        <v>549410</v>
      </c>
      <c r="B17431" t="s">
        <v>344123</v>
      </c>
      <c r="C17431" t="s">
        <v>486238</v>
      </c>
      <c r="D17431" t="s">
        <v>549411</v>
      </c>
      <c r="J17431">
        <v>116.365128</v>
      </c>
      <c r="K17431">
        <v>39.945571000000001</v>
      </c>
      <c r="L17431">
        <v>116.35891162823501</v>
      </c>
      <c r="M17431">
        <v>39.944193404958199</v>
      </c>
      <c r="N17431">
        <v>116.37164526936699</v>
      </c>
      <c r="O17431">
        <v>39.951478457051799</v>
      </c>
      <c r="P17431" t="s">
        <v>549412</v>
      </c>
    </row>
    <row r="17432" spans="1:16" x14ac:dyDescent="0.25">
      <c r="A17432" t="s">
        <v>549413</v>
      </c>
      <c r="B17432" t="s">
        <v>431942</v>
      </c>
      <c r="C17432" t="s">
        <v>486230</v>
      </c>
      <c r="D17432" t="s">
        <v>549414</v>
      </c>
      <c r="E17432" t="s">
        <v>486803</v>
      </c>
      <c r="J17432">
        <v>116.492897</v>
      </c>
      <c r="K17432">
        <v>39.922460000000001</v>
      </c>
      <c r="L17432">
        <v>116.48686153837301</v>
      </c>
      <c r="M17432">
        <v>39.921216794622403</v>
      </c>
      <c r="N17432">
        <v>116.49936143804899</v>
      </c>
      <c r="O17432">
        <v>39.928506823046</v>
      </c>
      <c r="P17432" t="s">
        <v>549415</v>
      </c>
    </row>
    <row r="17433" spans="1:16" x14ac:dyDescent="0.25">
      <c r="A17433" t="s">
        <v>549416</v>
      </c>
      <c r="B17433" t="s">
        <v>407693</v>
      </c>
      <c r="C17433" t="s">
        <v>486230</v>
      </c>
      <c r="D17433" t="s">
        <v>549417</v>
      </c>
      <c r="E17433" t="s">
        <v>486283</v>
      </c>
      <c r="F17433">
        <v>44400</v>
      </c>
      <c r="G17433" t="s">
        <v>549418</v>
      </c>
      <c r="H17433" t="s">
        <v>486430</v>
      </c>
      <c r="I17433">
        <v>44400</v>
      </c>
      <c r="J17433">
        <v>116.497066</v>
      </c>
      <c r="K17433">
        <v>39.921329</v>
      </c>
      <c r="L17433">
        <v>116.491046530152</v>
      </c>
      <c r="M17433">
        <v>39.920098282729498</v>
      </c>
      <c r="N17433">
        <v>116.503505690987</v>
      </c>
      <c r="O17433">
        <v>39.927449546498501</v>
      </c>
      <c r="P17433" t="s">
        <v>549419</v>
      </c>
    </row>
    <row r="17434" spans="1:16" x14ac:dyDescent="0.25">
      <c r="A17434" t="s">
        <v>549420</v>
      </c>
      <c r="B17434" t="s">
        <v>549421</v>
      </c>
      <c r="C17434" t="s">
        <v>517899</v>
      </c>
      <c r="D17434" t="s">
        <v>549422</v>
      </c>
      <c r="J17434">
        <v>116.389894</v>
      </c>
      <c r="K17434">
        <v>39.882741000000003</v>
      </c>
      <c r="L17434">
        <v>116.383656758238</v>
      </c>
      <c r="M17434">
        <v>39.881341576267502</v>
      </c>
      <c r="N17434">
        <v>116.396305578564</v>
      </c>
      <c r="O17434">
        <v>39.889047509379203</v>
      </c>
      <c r="P17434" t="s">
        <v>549423</v>
      </c>
    </row>
    <row r="17435" spans="1:16" x14ac:dyDescent="0.25">
      <c r="A17435" t="s">
        <v>549424</v>
      </c>
      <c r="B17435" t="s">
        <v>549425</v>
      </c>
      <c r="C17435" t="s">
        <v>486230</v>
      </c>
      <c r="D17435" t="s">
        <v>549426</v>
      </c>
      <c r="J17435">
        <v>116.659952</v>
      </c>
      <c r="K17435">
        <v>39.890386999999997</v>
      </c>
      <c r="L17435">
        <v>116.65406013966</v>
      </c>
      <c r="M17435">
        <v>39.889279331837898</v>
      </c>
      <c r="N17435">
        <v>116.666401032115</v>
      </c>
      <c r="O17435">
        <v>39.896565872337497</v>
      </c>
      <c r="P17435" t="s">
        <v>549427</v>
      </c>
    </row>
    <row r="17436" spans="1:16" x14ac:dyDescent="0.25">
      <c r="A17436" t="s">
        <v>549428</v>
      </c>
      <c r="B17436" t="s">
        <v>549429</v>
      </c>
      <c r="C17436" t="s">
        <v>486226</v>
      </c>
      <c r="D17436" t="s">
        <v>549430</v>
      </c>
      <c r="J17436">
        <v>115.97796700000001</v>
      </c>
      <c r="K17436">
        <v>40.443430999999997</v>
      </c>
      <c r="L17436">
        <v>115.97184384998501</v>
      </c>
      <c r="M17436">
        <v>40.442201816565898</v>
      </c>
      <c r="N17436">
        <v>115.984591017385</v>
      </c>
      <c r="O17436">
        <v>40.449086211979399</v>
      </c>
      <c r="P17436" t="s">
        <v>549431</v>
      </c>
    </row>
    <row r="17437" spans="1:16" x14ac:dyDescent="0.25">
      <c r="A17437" t="s">
        <v>549432</v>
      </c>
      <c r="B17437" t="s">
        <v>549433</v>
      </c>
      <c r="C17437" t="s">
        <v>488866</v>
      </c>
      <c r="D17437" t="s">
        <v>549434</v>
      </c>
      <c r="J17437">
        <v>116.33963</v>
      </c>
      <c r="K17437">
        <v>39.927838999999999</v>
      </c>
      <c r="L17437">
        <v>116.333467079892</v>
      </c>
      <c r="M17437">
        <v>39.926504684749801</v>
      </c>
      <c r="N17437">
        <v>116.34623096453799</v>
      </c>
      <c r="O17437">
        <v>39.933483595696003</v>
      </c>
      <c r="P17437" t="s">
        <v>549435</v>
      </c>
    </row>
    <row r="17438" spans="1:16" x14ac:dyDescent="0.25">
      <c r="A17438" t="s">
        <v>549436</v>
      </c>
      <c r="B17438" t="s">
        <v>549437</v>
      </c>
      <c r="C17438" t="s">
        <v>486303</v>
      </c>
      <c r="D17438" t="s">
        <v>549438</v>
      </c>
      <c r="J17438">
        <v>116.491325</v>
      </c>
      <c r="K17438">
        <v>39.989063999999999</v>
      </c>
      <c r="L17438">
        <v>116.48527526517</v>
      </c>
      <c r="M17438">
        <v>39.9878134502435</v>
      </c>
      <c r="N17438">
        <v>116.497835577481</v>
      </c>
      <c r="O17438">
        <v>39.995094711793001</v>
      </c>
      <c r="P17438" t="s">
        <v>549439</v>
      </c>
    </row>
    <row r="17439" spans="1:16" x14ac:dyDescent="0.25">
      <c r="A17439" t="s">
        <v>549440</v>
      </c>
      <c r="B17439" t="s">
        <v>454485</v>
      </c>
      <c r="C17439" t="s">
        <v>486230</v>
      </c>
      <c r="D17439" t="s">
        <v>549441</v>
      </c>
      <c r="E17439" t="s">
        <v>486325</v>
      </c>
      <c r="J17439">
        <v>116.37002099999999</v>
      </c>
      <c r="K17439">
        <v>39.947085999999999</v>
      </c>
      <c r="L17439">
        <v>116.363796699261</v>
      </c>
      <c r="M17439">
        <v>39.945701875342003</v>
      </c>
      <c r="N17439">
        <v>116.376509030016</v>
      </c>
      <c r="O17439">
        <v>39.953082320087397</v>
      </c>
      <c r="P17439" t="s">
        <v>549442</v>
      </c>
    </row>
    <row r="17440" spans="1:16" x14ac:dyDescent="0.25">
      <c r="A17440" t="s">
        <v>549443</v>
      </c>
      <c r="B17440" t="s">
        <v>265051</v>
      </c>
      <c r="C17440" t="s">
        <v>486518</v>
      </c>
      <c r="D17440" t="s">
        <v>487696</v>
      </c>
      <c r="J17440">
        <v>115.95319000000001</v>
      </c>
      <c r="K17440">
        <v>40.438111999999997</v>
      </c>
      <c r="L17440">
        <v>115.947137244912</v>
      </c>
      <c r="M17440">
        <v>40.436948045821801</v>
      </c>
      <c r="N17440">
        <v>115.959708304991</v>
      </c>
      <c r="O17440">
        <v>40.444053517496002</v>
      </c>
      <c r="P17440" t="s">
        <v>549444</v>
      </c>
    </row>
    <row r="17441" spans="1:16" x14ac:dyDescent="0.25">
      <c r="A17441" t="s">
        <v>549445</v>
      </c>
      <c r="B17441" t="s">
        <v>549446</v>
      </c>
      <c r="C17441" t="s">
        <v>486298</v>
      </c>
      <c r="D17441" t="s">
        <v>549447</v>
      </c>
      <c r="J17441">
        <v>116.50085300000001</v>
      </c>
      <c r="K17441">
        <v>39.77946</v>
      </c>
      <c r="L17441">
        <v>116.494865518496</v>
      </c>
      <c r="M17441">
        <v>39.778249356466503</v>
      </c>
      <c r="N17441">
        <v>116.507289310853</v>
      </c>
      <c r="O17441">
        <v>39.785648273676401</v>
      </c>
      <c r="P17441" t="s">
        <v>549448</v>
      </c>
    </row>
    <row r="17442" spans="1:16" x14ac:dyDescent="0.25">
      <c r="A17442" t="s">
        <v>549449</v>
      </c>
      <c r="B17442" t="s">
        <v>190395</v>
      </c>
      <c r="C17442" t="s">
        <v>486230</v>
      </c>
      <c r="D17442" t="s">
        <v>549450</v>
      </c>
      <c r="E17442" t="s">
        <v>486622</v>
      </c>
      <c r="F17442">
        <v>1500000</v>
      </c>
      <c r="I17442">
        <v>1500000</v>
      </c>
      <c r="J17442">
        <v>116.415443</v>
      </c>
      <c r="K17442">
        <v>40.043959000000001</v>
      </c>
      <c r="L17442">
        <v>116.40918753499599</v>
      </c>
      <c r="M17442">
        <v>40.042552831873103</v>
      </c>
      <c r="N17442">
        <v>116.42184207253401</v>
      </c>
      <c r="O17442">
        <v>40.050193977525197</v>
      </c>
      <c r="P17442" t="s">
        <v>549451</v>
      </c>
    </row>
    <row r="17443" spans="1:16" x14ac:dyDescent="0.25">
      <c r="A17443" t="s">
        <v>549452</v>
      </c>
      <c r="B17443" t="s">
        <v>549453</v>
      </c>
      <c r="C17443" t="s">
        <v>486230</v>
      </c>
      <c r="D17443" t="s">
        <v>549454</v>
      </c>
      <c r="J17443">
        <v>116.421758</v>
      </c>
      <c r="K17443">
        <v>39.923709000000002</v>
      </c>
      <c r="L17443">
        <v>116.415524138454</v>
      </c>
      <c r="M17443">
        <v>39.922312531894001</v>
      </c>
      <c r="N17443">
        <v>116.428190000697</v>
      </c>
      <c r="O17443">
        <v>39.929848951564303</v>
      </c>
      <c r="P17443" t="s">
        <v>549455</v>
      </c>
    </row>
    <row r="17444" spans="1:16" x14ac:dyDescent="0.25">
      <c r="A17444" t="s">
        <v>549456</v>
      </c>
      <c r="B17444" t="s">
        <v>549457</v>
      </c>
      <c r="C17444" t="s">
        <v>486591</v>
      </c>
      <c r="D17444" t="s">
        <v>549458</v>
      </c>
      <c r="J17444">
        <v>116.65188499999999</v>
      </c>
      <c r="K17444">
        <v>39.985647</v>
      </c>
      <c r="L17444">
        <v>116.64600316230501</v>
      </c>
      <c r="M17444">
        <v>39.9845500293087</v>
      </c>
      <c r="N17444">
        <v>116.65830595972101</v>
      </c>
      <c r="O17444">
        <v>39.991937670869703</v>
      </c>
      <c r="P17444" t="s">
        <v>549459</v>
      </c>
    </row>
    <row r="17445" spans="1:16" x14ac:dyDescent="0.25">
      <c r="A17445" t="s">
        <v>549460</v>
      </c>
      <c r="B17445" t="s">
        <v>223087</v>
      </c>
      <c r="C17445" t="s">
        <v>486230</v>
      </c>
      <c r="D17445" t="s">
        <v>549461</v>
      </c>
      <c r="E17445" t="s">
        <v>486325</v>
      </c>
      <c r="F17445">
        <v>300000</v>
      </c>
      <c r="I17445">
        <v>300000</v>
      </c>
      <c r="J17445">
        <v>116.47918900000001</v>
      </c>
      <c r="K17445">
        <v>39.799391</v>
      </c>
      <c r="L17445">
        <v>116.473117952368</v>
      </c>
      <c r="M17445">
        <v>39.798114979209302</v>
      </c>
      <c r="N17445">
        <v>116.48573695451699</v>
      </c>
      <c r="O17445">
        <v>39.805198097701002</v>
      </c>
      <c r="P17445" t="s">
        <v>549462</v>
      </c>
    </row>
    <row r="17446" spans="1:16" x14ac:dyDescent="0.25">
      <c r="A17446" t="s">
        <v>549463</v>
      </c>
      <c r="B17446" t="s">
        <v>307713</v>
      </c>
      <c r="C17446" t="s">
        <v>486484</v>
      </c>
      <c r="D17446" t="s">
        <v>549464</v>
      </c>
      <c r="J17446">
        <v>116.460641</v>
      </c>
      <c r="K17446">
        <v>39.892184999999998</v>
      </c>
      <c r="L17446">
        <v>116.454495917966</v>
      </c>
      <c r="M17446">
        <v>39.890854706874201</v>
      </c>
      <c r="N17446">
        <v>116.467268136621</v>
      </c>
      <c r="O17446">
        <v>39.8978383932565</v>
      </c>
      <c r="P17446" t="s">
        <v>549465</v>
      </c>
    </row>
    <row r="17447" spans="1:16" x14ac:dyDescent="0.25">
      <c r="A17447" t="s">
        <v>549466</v>
      </c>
      <c r="B17447" t="s">
        <v>352474</v>
      </c>
      <c r="C17447" t="s">
        <v>486238</v>
      </c>
      <c r="D17447" t="s">
        <v>549467</v>
      </c>
      <c r="E17447" t="s">
        <v>486803</v>
      </c>
      <c r="J17447">
        <v>116.369096</v>
      </c>
      <c r="K17447">
        <v>39.979123999999999</v>
      </c>
      <c r="L17447">
        <v>116.362869012719</v>
      </c>
      <c r="M17447">
        <v>39.977739774246899</v>
      </c>
      <c r="N17447">
        <v>116.37561760480899</v>
      </c>
      <c r="O17447">
        <v>39.985112954543297</v>
      </c>
      <c r="P17447" t="s">
        <v>549468</v>
      </c>
    </row>
    <row r="17448" spans="1:16" x14ac:dyDescent="0.25">
      <c r="A17448" t="s">
        <v>549469</v>
      </c>
      <c r="B17448" t="s">
        <v>4273</v>
      </c>
      <c r="C17448" t="s">
        <v>486676</v>
      </c>
      <c r="D17448" t="s">
        <v>549470</v>
      </c>
      <c r="J17448">
        <v>115.94506</v>
      </c>
      <c r="K17448">
        <v>39.739925999999997</v>
      </c>
      <c r="L17448">
        <v>115.939111259252</v>
      </c>
      <c r="M17448">
        <v>39.738873365908802</v>
      </c>
      <c r="N17448">
        <v>115.95154585357901</v>
      </c>
      <c r="O17448">
        <v>39.746020573661298</v>
      </c>
      <c r="P17448" t="s">
        <v>549471</v>
      </c>
    </row>
    <row r="17449" spans="1:16" x14ac:dyDescent="0.25">
      <c r="A17449" t="s">
        <v>549472</v>
      </c>
      <c r="B17449" t="s">
        <v>549473</v>
      </c>
      <c r="C17449" t="s">
        <v>486221</v>
      </c>
      <c r="D17449" t="s">
        <v>486316</v>
      </c>
      <c r="J17449">
        <v>116.400261</v>
      </c>
      <c r="K17449">
        <v>39.812130000000003</v>
      </c>
      <c r="L17449">
        <v>116.3940293794</v>
      </c>
      <c r="M17449">
        <v>39.810731521702301</v>
      </c>
      <c r="N17449">
        <v>116.406622768096</v>
      </c>
      <c r="O17449">
        <v>39.818472735709001</v>
      </c>
      <c r="P17449" t="s">
        <v>549474</v>
      </c>
    </row>
    <row r="17450" spans="1:16" x14ac:dyDescent="0.25">
      <c r="A17450" t="s">
        <v>549475</v>
      </c>
      <c r="B17450" t="s">
        <v>200588</v>
      </c>
      <c r="C17450" t="s">
        <v>491917</v>
      </c>
      <c r="D17450" t="s">
        <v>549476</v>
      </c>
      <c r="J17450">
        <v>116.25563099999999</v>
      </c>
      <c r="K17450">
        <v>40.029981999999997</v>
      </c>
      <c r="L17450">
        <v>116.24958708976401</v>
      </c>
      <c r="M17450">
        <v>40.028760477839</v>
      </c>
      <c r="N17450">
        <v>116.262086663839</v>
      </c>
      <c r="O17450">
        <v>40.036080096144502</v>
      </c>
      <c r="P17450" t="s">
        <v>549477</v>
      </c>
    </row>
    <row r="17451" spans="1:16" x14ac:dyDescent="0.25">
      <c r="A17451" t="s">
        <v>549478</v>
      </c>
      <c r="B17451" t="s">
        <v>549479</v>
      </c>
      <c r="C17451" t="s">
        <v>486574</v>
      </c>
      <c r="D17451" t="s">
        <v>549480</v>
      </c>
      <c r="J17451">
        <v>116.687449</v>
      </c>
      <c r="K17451">
        <v>39.908805000000001</v>
      </c>
      <c r="L17451">
        <v>116.68147747941801</v>
      </c>
      <c r="M17451">
        <v>39.907644425199301</v>
      </c>
      <c r="N17451">
        <v>116.694035371422</v>
      </c>
      <c r="O17451">
        <v>39.914524967536003</v>
      </c>
      <c r="P17451" t="s">
        <v>549481</v>
      </c>
    </row>
    <row r="17452" spans="1:16" x14ac:dyDescent="0.25">
      <c r="A17452" t="s">
        <v>549482</v>
      </c>
      <c r="B17452" t="s">
        <v>342217</v>
      </c>
      <c r="C17452" t="s">
        <v>486230</v>
      </c>
      <c r="D17452" t="s">
        <v>549483</v>
      </c>
      <c r="E17452" t="s">
        <v>486317</v>
      </c>
      <c r="F17452">
        <v>6000</v>
      </c>
      <c r="I17452">
        <v>6000</v>
      </c>
      <c r="J17452">
        <v>116.348373</v>
      </c>
      <c r="K17452">
        <v>39.929251999999998</v>
      </c>
      <c r="L17452">
        <v>116.34219077371201</v>
      </c>
      <c r="M17452">
        <v>39.927901732652202</v>
      </c>
      <c r="N17452">
        <v>116.35496255625399</v>
      </c>
      <c r="O17452">
        <v>39.934929477560601</v>
      </c>
      <c r="P17452" t="s">
        <v>549484</v>
      </c>
    </row>
    <row r="17453" spans="1:16" x14ac:dyDescent="0.25">
      <c r="A17453" t="s">
        <v>549485</v>
      </c>
      <c r="B17453" t="s">
        <v>444173</v>
      </c>
      <c r="C17453" t="s">
        <v>486230</v>
      </c>
      <c r="D17453" t="s">
        <v>487443</v>
      </c>
      <c r="E17453" t="s">
        <v>486325</v>
      </c>
      <c r="J17453">
        <v>116.301558</v>
      </c>
      <c r="K17453">
        <v>39.908065999999998</v>
      </c>
      <c r="L17453">
        <v>116.295481148823</v>
      </c>
      <c r="M17453">
        <v>39.906802999603599</v>
      </c>
      <c r="N17453">
        <v>116.307999031699</v>
      </c>
      <c r="O17453">
        <v>39.914212589502299</v>
      </c>
      <c r="P17453" t="s">
        <v>549486</v>
      </c>
    </row>
    <row r="17454" spans="1:16" x14ac:dyDescent="0.25">
      <c r="A17454" t="s">
        <v>549487</v>
      </c>
      <c r="B17454" t="s">
        <v>368077</v>
      </c>
      <c r="C17454" t="s">
        <v>495603</v>
      </c>
      <c r="D17454" t="s">
        <v>549488</v>
      </c>
      <c r="J17454">
        <v>116.35115399999999</v>
      </c>
      <c r="K17454">
        <v>40.005614999999999</v>
      </c>
      <c r="L17454">
        <v>116.344956269278</v>
      </c>
      <c r="M17454">
        <v>40.004256813784401</v>
      </c>
      <c r="N17454">
        <v>116.357767060073</v>
      </c>
      <c r="O17454">
        <v>40.011328249308797</v>
      </c>
      <c r="P17454" t="s">
        <v>549489</v>
      </c>
    </row>
    <row r="17455" spans="1:16" x14ac:dyDescent="0.25">
      <c r="A17455" t="s">
        <v>549490</v>
      </c>
      <c r="B17455" t="s">
        <v>549491</v>
      </c>
      <c r="C17455" t="s">
        <v>486230</v>
      </c>
      <c r="D17455" t="s">
        <v>549492</v>
      </c>
      <c r="E17455" t="s">
        <v>486325</v>
      </c>
      <c r="H17455" t="s">
        <v>486430</v>
      </c>
      <c r="J17455">
        <v>116.44604</v>
      </c>
      <c r="K17455">
        <v>39.953358999999999</v>
      </c>
      <c r="L17455">
        <v>116.439846690897</v>
      </c>
      <c r="M17455">
        <v>39.951994925263499</v>
      </c>
      <c r="N17455">
        <v>116.452622794619</v>
      </c>
      <c r="O17455">
        <v>39.959096690345397</v>
      </c>
      <c r="P17455" t="s">
        <v>549493</v>
      </c>
    </row>
    <row r="17456" spans="1:16" x14ac:dyDescent="0.25">
      <c r="A17456" t="s">
        <v>549494</v>
      </c>
      <c r="B17456" t="s">
        <v>549495</v>
      </c>
      <c r="C17456" t="s">
        <v>487457</v>
      </c>
      <c r="D17456" t="s">
        <v>549496</v>
      </c>
      <c r="J17456">
        <v>116.40994999999999</v>
      </c>
      <c r="K17456">
        <v>40.067621000000003</v>
      </c>
      <c r="L17456">
        <v>116.403687918659</v>
      </c>
      <c r="M17456">
        <v>40.0662109939611</v>
      </c>
      <c r="N17456">
        <v>116.41633432680101</v>
      </c>
      <c r="O17456">
        <v>40.0739199681638</v>
      </c>
      <c r="P17456" t="s">
        <v>549497</v>
      </c>
    </row>
    <row r="17457" spans="1:16" x14ac:dyDescent="0.25">
      <c r="A17457" t="s">
        <v>549498</v>
      </c>
      <c r="B17457" t="s">
        <v>549499</v>
      </c>
      <c r="C17457" t="s">
        <v>486226</v>
      </c>
      <c r="D17457" t="s">
        <v>549500</v>
      </c>
      <c r="J17457">
        <v>116.606488</v>
      </c>
      <c r="K17457">
        <v>39.843826</v>
      </c>
      <c r="L17457">
        <v>116.60070589961001</v>
      </c>
      <c r="M17457">
        <v>39.842788827356699</v>
      </c>
      <c r="N17457">
        <v>116.61301362275501</v>
      </c>
      <c r="O17457">
        <v>39.849763321192</v>
      </c>
      <c r="P17457" t="s">
        <v>549501</v>
      </c>
    </row>
    <row r="17458" spans="1:16" x14ac:dyDescent="0.25">
      <c r="A17458" t="s">
        <v>549502</v>
      </c>
      <c r="B17458" t="s">
        <v>549503</v>
      </c>
      <c r="C17458" t="s">
        <v>486303</v>
      </c>
      <c r="D17458" t="s">
        <v>549504</v>
      </c>
      <c r="J17458">
        <v>116.161496</v>
      </c>
      <c r="K17458">
        <v>39.753720000000001</v>
      </c>
      <c r="L17458">
        <v>116.155309105816</v>
      </c>
      <c r="M17458">
        <v>39.7524033320733</v>
      </c>
      <c r="N17458">
        <v>116.16789566873901</v>
      </c>
      <c r="O17458">
        <v>39.760073769201803</v>
      </c>
      <c r="P17458" t="s">
        <v>549505</v>
      </c>
    </row>
    <row r="17459" spans="1:16" x14ac:dyDescent="0.25">
      <c r="A17459" t="s">
        <v>549506</v>
      </c>
      <c r="B17459" t="s">
        <v>394146</v>
      </c>
      <c r="C17459" t="s">
        <v>491800</v>
      </c>
      <c r="D17459" t="s">
        <v>549507</v>
      </c>
      <c r="J17459">
        <v>116.509359</v>
      </c>
      <c r="K17459">
        <v>39.823534000000002</v>
      </c>
      <c r="L17459">
        <v>116.503398199347</v>
      </c>
      <c r="M17459">
        <v>39.822345174948701</v>
      </c>
      <c r="N17459">
        <v>116.515743229035</v>
      </c>
      <c r="O17459">
        <v>39.829825753775303</v>
      </c>
      <c r="P17459" t="s">
        <v>549508</v>
      </c>
    </row>
    <row r="17460" spans="1:16" x14ac:dyDescent="0.25">
      <c r="A17460" t="s">
        <v>549509</v>
      </c>
      <c r="B17460" t="s">
        <v>549510</v>
      </c>
      <c r="C17460" t="s">
        <v>486238</v>
      </c>
      <c r="D17460" t="s">
        <v>549511</v>
      </c>
      <c r="E17460" t="s">
        <v>486803</v>
      </c>
      <c r="J17460">
        <v>116.31535</v>
      </c>
      <c r="K17460">
        <v>39.983452999999997</v>
      </c>
      <c r="L17460">
        <v>116.309235194805</v>
      </c>
      <c r="M17460">
        <v>39.982162607932899</v>
      </c>
      <c r="N17460">
        <v>116.321900976649</v>
      </c>
      <c r="O17460">
        <v>39.989362648046203</v>
      </c>
      <c r="P17460" t="s">
        <v>549512</v>
      </c>
    </row>
    <row r="17461" spans="1:16" x14ac:dyDescent="0.25">
      <c r="A17461" t="s">
        <v>549513</v>
      </c>
      <c r="B17461" t="s">
        <v>549514</v>
      </c>
      <c r="C17461" t="s">
        <v>486238</v>
      </c>
      <c r="D17461" t="s">
        <v>549515</v>
      </c>
      <c r="J17461">
        <v>116.304006</v>
      </c>
      <c r="K17461">
        <v>39.945017999999997</v>
      </c>
      <c r="L17461">
        <v>116.29791977514</v>
      </c>
      <c r="M17461">
        <v>39.943749380355598</v>
      </c>
      <c r="N17461">
        <v>116.310455642058</v>
      </c>
      <c r="O17461">
        <v>39.951121126015401</v>
      </c>
      <c r="P17461" t="s">
        <v>549516</v>
      </c>
    </row>
    <row r="17462" spans="1:16" x14ac:dyDescent="0.25">
      <c r="A17462" t="s">
        <v>549517</v>
      </c>
      <c r="B17462" t="s">
        <v>549518</v>
      </c>
      <c r="C17462" t="s">
        <v>486742</v>
      </c>
      <c r="D17462" t="s">
        <v>497811</v>
      </c>
      <c r="J17462">
        <v>116.389343</v>
      </c>
      <c r="K17462">
        <v>40.146597</v>
      </c>
      <c r="L17462">
        <v>116.383072309596</v>
      </c>
      <c r="M17462">
        <v>40.145183142535998</v>
      </c>
      <c r="N17462">
        <v>116.395734426933</v>
      </c>
      <c r="O17462">
        <v>40.152890996599403</v>
      </c>
      <c r="P17462" t="s">
        <v>549519</v>
      </c>
    </row>
    <row r="17463" spans="1:16" x14ac:dyDescent="0.25">
      <c r="A17463" t="s">
        <v>549520</v>
      </c>
      <c r="B17463" t="s">
        <v>265007</v>
      </c>
      <c r="C17463" t="s">
        <v>486518</v>
      </c>
      <c r="D17463" t="s">
        <v>487696</v>
      </c>
      <c r="J17463">
        <v>115.956699</v>
      </c>
      <c r="K17463">
        <v>40.439124</v>
      </c>
      <c r="L17463">
        <v>115.95063764276701</v>
      </c>
      <c r="M17463">
        <v>40.437951773443402</v>
      </c>
      <c r="N17463">
        <v>115.96323981998501</v>
      </c>
      <c r="O17463">
        <v>40.4450041661838</v>
      </c>
      <c r="P17463" t="s">
        <v>549521</v>
      </c>
    </row>
    <row r="17464" spans="1:16" x14ac:dyDescent="0.25">
      <c r="A17464" t="s">
        <v>549522</v>
      </c>
      <c r="B17464" t="s">
        <v>549523</v>
      </c>
      <c r="C17464" t="s">
        <v>486574</v>
      </c>
      <c r="D17464" t="s">
        <v>549524</v>
      </c>
      <c r="J17464">
        <v>116.52118900000001</v>
      </c>
      <c r="K17464">
        <v>39.826574000000001</v>
      </c>
      <c r="L17464">
        <v>116.515270956788</v>
      </c>
      <c r="M17464">
        <v>39.825419202426602</v>
      </c>
      <c r="N17464">
        <v>116.527557516236</v>
      </c>
      <c r="O17464">
        <v>39.832918704268799</v>
      </c>
      <c r="P17464" t="s">
        <v>549525</v>
      </c>
    </row>
    <row r="17465" spans="1:16" x14ac:dyDescent="0.25">
      <c r="A17465" t="s">
        <v>549526</v>
      </c>
      <c r="B17465" t="s">
        <v>549527</v>
      </c>
      <c r="C17465" t="s">
        <v>486230</v>
      </c>
      <c r="D17465" t="s">
        <v>549528</v>
      </c>
      <c r="E17465" t="s">
        <v>488089</v>
      </c>
      <c r="F17465">
        <v>300000</v>
      </c>
      <c r="G17465" t="s">
        <v>487829</v>
      </c>
      <c r="H17465" t="s">
        <v>486430</v>
      </c>
      <c r="I17465">
        <v>300000</v>
      </c>
      <c r="J17465">
        <v>115.94727399999999</v>
      </c>
      <c r="K17465">
        <v>39.601948999999998</v>
      </c>
      <c r="L17465">
        <v>115.941337668423</v>
      </c>
      <c r="M17465">
        <v>39.600915570734401</v>
      </c>
      <c r="N17465">
        <v>115.953759028077</v>
      </c>
      <c r="O17465">
        <v>39.607999138646001</v>
      </c>
      <c r="P17465" t="s">
        <v>549529</v>
      </c>
    </row>
    <row r="17466" spans="1:16" x14ac:dyDescent="0.25">
      <c r="A17466" t="s">
        <v>549530</v>
      </c>
      <c r="B17466" t="s">
        <v>549531</v>
      </c>
      <c r="C17466" t="s">
        <v>486738</v>
      </c>
      <c r="D17466" t="s">
        <v>549532</v>
      </c>
      <c r="J17466">
        <v>116.118487</v>
      </c>
      <c r="K17466">
        <v>40.101691000000002</v>
      </c>
      <c r="L17466">
        <v>116.112157600945</v>
      </c>
      <c r="M17466">
        <v>40.100292765962003</v>
      </c>
      <c r="N17466">
        <v>116.125072352232</v>
      </c>
      <c r="O17466">
        <v>40.107499414327499</v>
      </c>
      <c r="P17466" t="s">
        <v>549533</v>
      </c>
    </row>
    <row r="17467" spans="1:16" x14ac:dyDescent="0.25">
      <c r="A17467" t="s">
        <v>549534</v>
      </c>
      <c r="B17467" t="s">
        <v>549535</v>
      </c>
      <c r="C17467" t="s">
        <v>487204</v>
      </c>
      <c r="D17467" t="s">
        <v>549536</v>
      </c>
      <c r="J17467">
        <v>116.324608</v>
      </c>
      <c r="K17467">
        <v>39.882237000000003</v>
      </c>
      <c r="L17467">
        <v>116.31848511957899</v>
      </c>
      <c r="M17467">
        <v>39.880933332797198</v>
      </c>
      <c r="N17467">
        <v>116.33120601515699</v>
      </c>
      <c r="O17467">
        <v>39.888000554454003</v>
      </c>
      <c r="P17467" t="s">
        <v>549537</v>
      </c>
    </row>
    <row r="17468" spans="1:16" x14ac:dyDescent="0.25">
      <c r="A17468" t="s">
        <v>549538</v>
      </c>
      <c r="B17468" t="s">
        <v>183555</v>
      </c>
      <c r="C17468" t="s">
        <v>486230</v>
      </c>
      <c r="D17468" t="s">
        <v>549539</v>
      </c>
      <c r="J17468">
        <v>116.393968</v>
      </c>
      <c r="K17468">
        <v>39.924391</v>
      </c>
      <c r="L17468">
        <v>116.387723453089</v>
      </c>
      <c r="M17468">
        <v>39.922987878410098</v>
      </c>
      <c r="N17468">
        <v>116.40033604264499</v>
      </c>
      <c r="O17468">
        <v>39.930716699005799</v>
      </c>
      <c r="P17468" t="s">
        <v>549540</v>
      </c>
    </row>
    <row r="17469" spans="1:16" x14ac:dyDescent="0.25">
      <c r="A17469" t="s">
        <v>549541</v>
      </c>
      <c r="B17469" t="s">
        <v>137595</v>
      </c>
      <c r="C17469" t="s">
        <v>487076</v>
      </c>
      <c r="D17469" t="s">
        <v>549542</v>
      </c>
      <c r="J17469">
        <v>116.319012</v>
      </c>
      <c r="K17469">
        <v>39.677052000000003</v>
      </c>
      <c r="L17469">
        <v>116.31292739209501</v>
      </c>
      <c r="M17469">
        <v>39.675778836910403</v>
      </c>
      <c r="N17469">
        <v>116.325551362498</v>
      </c>
      <c r="O17469">
        <v>39.6828883525489</v>
      </c>
      <c r="P17469" t="s">
        <v>549543</v>
      </c>
    </row>
    <row r="17470" spans="1:16" x14ac:dyDescent="0.25">
      <c r="A17470" t="s">
        <v>549544</v>
      </c>
      <c r="B17470" t="s">
        <v>549545</v>
      </c>
      <c r="C17470" t="s">
        <v>486591</v>
      </c>
      <c r="D17470" t="s">
        <v>549546</v>
      </c>
      <c r="J17470">
        <v>116.39771</v>
      </c>
      <c r="K17470">
        <v>39.894795999999999</v>
      </c>
      <c r="L17470">
        <v>116.391468159558</v>
      </c>
      <c r="M17470">
        <v>39.893393075781603</v>
      </c>
      <c r="N17470">
        <v>116.40409626607401</v>
      </c>
      <c r="O17470">
        <v>39.901144430944498</v>
      </c>
      <c r="P17470" t="s">
        <v>549547</v>
      </c>
    </row>
    <row r="17471" spans="1:16" x14ac:dyDescent="0.25">
      <c r="A17471" t="s">
        <v>549548</v>
      </c>
      <c r="B17471" t="s">
        <v>549549</v>
      </c>
      <c r="C17471" t="s">
        <v>486238</v>
      </c>
      <c r="D17471" t="s">
        <v>549550</v>
      </c>
      <c r="J17471">
        <v>116.312032</v>
      </c>
      <c r="K17471">
        <v>40.038750999999998</v>
      </c>
      <c r="L17471">
        <v>116.305917437356</v>
      </c>
      <c r="M17471">
        <v>40.037464205695898</v>
      </c>
      <c r="N17471">
        <v>116.31852903130201</v>
      </c>
      <c r="O17471">
        <v>40.044708531957802</v>
      </c>
      <c r="P17471" t="s">
        <v>549551</v>
      </c>
    </row>
    <row r="17472" spans="1:16" x14ac:dyDescent="0.25">
      <c r="A17472" t="s">
        <v>549552</v>
      </c>
      <c r="B17472" t="s">
        <v>119736</v>
      </c>
      <c r="C17472" t="s">
        <v>486420</v>
      </c>
      <c r="D17472" t="s">
        <v>549553</v>
      </c>
      <c r="J17472">
        <v>116.499725</v>
      </c>
      <c r="K17472">
        <v>40.096981</v>
      </c>
      <c r="L17472">
        <v>116.493693747385</v>
      </c>
      <c r="M17472">
        <v>40.095749604706199</v>
      </c>
      <c r="N17472">
        <v>116.506181045527</v>
      </c>
      <c r="O17472">
        <v>40.103156427666498</v>
      </c>
      <c r="P17472" t="s">
        <v>549554</v>
      </c>
    </row>
    <row r="17473" spans="1:16" x14ac:dyDescent="0.25">
      <c r="A17473" t="s">
        <v>549555</v>
      </c>
      <c r="B17473" t="s">
        <v>549556</v>
      </c>
      <c r="C17473" t="s">
        <v>486251</v>
      </c>
      <c r="D17473" t="s">
        <v>549557</v>
      </c>
      <c r="J17473">
        <v>116.73211499999999</v>
      </c>
      <c r="K17473">
        <v>40.015121999999998</v>
      </c>
      <c r="L17473">
        <v>116.72603403488</v>
      </c>
      <c r="M17473">
        <v>40.013896921993698</v>
      </c>
      <c r="N17473">
        <v>116.738606513023</v>
      </c>
      <c r="O17473">
        <v>40.021162340425697</v>
      </c>
      <c r="P17473" t="s">
        <v>549558</v>
      </c>
    </row>
    <row r="17474" spans="1:16" x14ac:dyDescent="0.25">
      <c r="A17474" t="s">
        <v>549559</v>
      </c>
      <c r="B17474" t="s">
        <v>549560</v>
      </c>
      <c r="C17474" t="s">
        <v>486230</v>
      </c>
      <c r="D17474" t="s">
        <v>549561</v>
      </c>
      <c r="E17474" t="s">
        <v>486283</v>
      </c>
      <c r="F17474">
        <v>57000</v>
      </c>
      <c r="I17474">
        <v>57000</v>
      </c>
      <c r="J17474">
        <v>116.46446299999999</v>
      </c>
      <c r="K17474">
        <v>39.868662</v>
      </c>
      <c r="L17474">
        <v>116.458332878135</v>
      </c>
      <c r="M17474">
        <v>39.8673421723689</v>
      </c>
      <c r="N17474">
        <v>116.471098230252</v>
      </c>
      <c r="O17474">
        <v>39.874328564356396</v>
      </c>
      <c r="P17474" t="s">
        <v>549562</v>
      </c>
    </row>
    <row r="17475" spans="1:16" x14ac:dyDescent="0.25">
      <c r="A17475" t="s">
        <v>549563</v>
      </c>
      <c r="B17475" t="s">
        <v>549564</v>
      </c>
      <c r="C17475" t="s">
        <v>486274</v>
      </c>
      <c r="D17475" t="s">
        <v>549565</v>
      </c>
      <c r="J17475">
        <v>116.23310600000001</v>
      </c>
      <c r="K17475">
        <v>39.902540000000002</v>
      </c>
      <c r="L17475">
        <v>116.227065353337</v>
      </c>
      <c r="M17475">
        <v>39.901319571081899</v>
      </c>
      <c r="N17475">
        <v>116.239696102076</v>
      </c>
      <c r="O17475">
        <v>39.908269370631402</v>
      </c>
      <c r="P17475" t="s">
        <v>549566</v>
      </c>
    </row>
    <row r="17476" spans="1:16" x14ac:dyDescent="0.25">
      <c r="A17476" t="s">
        <v>549567</v>
      </c>
      <c r="B17476" t="s">
        <v>253393</v>
      </c>
      <c r="C17476" t="s">
        <v>486230</v>
      </c>
      <c r="D17476" t="s">
        <v>549568</v>
      </c>
      <c r="E17476" t="s">
        <v>486824</v>
      </c>
      <c r="F17476">
        <v>400000</v>
      </c>
      <c r="I17476">
        <v>400000</v>
      </c>
      <c r="J17476">
        <v>116.564697</v>
      </c>
      <c r="K17476">
        <v>40.061179000000003</v>
      </c>
      <c r="L17476">
        <v>116.558869060444</v>
      </c>
      <c r="M17476">
        <v>40.060109566800598</v>
      </c>
      <c r="N17476">
        <v>116.57126485796</v>
      </c>
      <c r="O17476">
        <v>40.066930264492498</v>
      </c>
      <c r="P17476" t="s">
        <v>549569</v>
      </c>
    </row>
    <row r="17477" spans="1:16" x14ac:dyDescent="0.25">
      <c r="A17477" t="s">
        <v>549570</v>
      </c>
      <c r="B17477" t="s">
        <v>145953</v>
      </c>
      <c r="C17477" t="s">
        <v>486226</v>
      </c>
      <c r="D17477" t="s">
        <v>549571</v>
      </c>
      <c r="J17477">
        <v>116.356272</v>
      </c>
      <c r="K17477">
        <v>39.817926</v>
      </c>
      <c r="L17477">
        <v>116.35008780864599</v>
      </c>
      <c r="M17477">
        <v>39.816568289691901</v>
      </c>
      <c r="N17477">
        <v>116.362833341175</v>
      </c>
      <c r="O17477">
        <v>39.8236902195572</v>
      </c>
      <c r="P17477" t="s">
        <v>549572</v>
      </c>
    </row>
    <row r="17478" spans="1:16" x14ac:dyDescent="0.25">
      <c r="A17478" t="s">
        <v>549573</v>
      </c>
      <c r="B17478" t="s">
        <v>549574</v>
      </c>
      <c r="C17478" t="s">
        <v>486230</v>
      </c>
      <c r="D17478" t="s">
        <v>549575</v>
      </c>
      <c r="E17478" t="s">
        <v>486325</v>
      </c>
      <c r="F17478">
        <v>27503</v>
      </c>
      <c r="I17478">
        <v>27503</v>
      </c>
      <c r="J17478">
        <v>116.334204</v>
      </c>
      <c r="K17478">
        <v>39.959893999999998</v>
      </c>
      <c r="L17478">
        <v>116.328049340124</v>
      </c>
      <c r="M17478">
        <v>39.958568654927902</v>
      </c>
      <c r="N17478">
        <v>116.340818296074</v>
      </c>
      <c r="O17478">
        <v>39.965560909557901</v>
      </c>
      <c r="P17478" t="s">
        <v>549576</v>
      </c>
    </row>
    <row r="17479" spans="1:16" x14ac:dyDescent="0.25">
      <c r="A17479" t="s">
        <v>549577</v>
      </c>
      <c r="B17479" t="s">
        <v>549578</v>
      </c>
      <c r="C17479" t="s">
        <v>486238</v>
      </c>
      <c r="D17479" t="s">
        <v>549579</v>
      </c>
      <c r="E17479" t="s">
        <v>486803</v>
      </c>
      <c r="J17479">
        <v>116.326634</v>
      </c>
      <c r="K17479">
        <v>39.932989999999997</v>
      </c>
      <c r="L17479">
        <v>116.32050010304199</v>
      </c>
      <c r="M17479">
        <v>39.931680223275897</v>
      </c>
      <c r="N17479">
        <v>116.33320695406999</v>
      </c>
      <c r="O17479">
        <v>39.938716635613702</v>
      </c>
      <c r="P17479" t="s">
        <v>549580</v>
      </c>
    </row>
    <row r="17480" spans="1:16" x14ac:dyDescent="0.25">
      <c r="A17480" t="s">
        <v>549581</v>
      </c>
      <c r="B17480" t="s">
        <v>394574</v>
      </c>
      <c r="C17480" t="s">
        <v>486230</v>
      </c>
      <c r="D17480" t="s">
        <v>549582</v>
      </c>
      <c r="E17480" t="s">
        <v>486325</v>
      </c>
      <c r="F17480">
        <v>74000</v>
      </c>
      <c r="I17480">
        <v>74000</v>
      </c>
      <c r="J17480">
        <v>117.12065200000001</v>
      </c>
      <c r="K17480">
        <v>40.135519000000002</v>
      </c>
      <c r="L17480">
        <v>117.11409177112699</v>
      </c>
      <c r="M17480">
        <v>40.134096795528599</v>
      </c>
      <c r="N17480">
        <v>117.127036061531</v>
      </c>
      <c r="O17480">
        <v>40.141871664349999</v>
      </c>
      <c r="P17480" t="s">
        <v>549583</v>
      </c>
    </row>
    <row r="17481" spans="1:16" x14ac:dyDescent="0.25">
      <c r="A17481" t="s">
        <v>549584</v>
      </c>
      <c r="B17481" t="s">
        <v>549585</v>
      </c>
      <c r="C17481" t="s">
        <v>488594</v>
      </c>
      <c r="D17481" t="s">
        <v>549586</v>
      </c>
      <c r="J17481">
        <v>116.84062299999999</v>
      </c>
      <c r="K17481">
        <v>40.369520999999999</v>
      </c>
      <c r="L17481">
        <v>116.834586022588</v>
      </c>
      <c r="M17481">
        <v>40.3683510649441</v>
      </c>
      <c r="N17481">
        <v>116.847189960569</v>
      </c>
      <c r="O17481">
        <v>40.375359139194003</v>
      </c>
      <c r="P17481" t="s">
        <v>549587</v>
      </c>
    </row>
    <row r="17482" spans="1:16" x14ac:dyDescent="0.25">
      <c r="A17482" t="s">
        <v>549588</v>
      </c>
      <c r="B17482" t="s">
        <v>549589</v>
      </c>
      <c r="C17482" t="s">
        <v>486303</v>
      </c>
      <c r="D17482" t="s">
        <v>549590</v>
      </c>
      <c r="J17482">
        <v>116.497648</v>
      </c>
      <c r="K17482">
        <v>39.958252000000002</v>
      </c>
      <c r="L17482">
        <v>116.491626150866</v>
      </c>
      <c r="M17482">
        <v>39.957021539955399</v>
      </c>
      <c r="N17482">
        <v>116.504099539929</v>
      </c>
      <c r="O17482">
        <v>39.964387650180797</v>
      </c>
      <c r="P17482" t="s">
        <v>549591</v>
      </c>
    </row>
    <row r="17483" spans="1:16" x14ac:dyDescent="0.25">
      <c r="A17483" t="s">
        <v>549592</v>
      </c>
      <c r="B17483" t="s">
        <v>549593</v>
      </c>
      <c r="C17483" t="s">
        <v>486531</v>
      </c>
      <c r="D17483" t="s">
        <v>549594</v>
      </c>
      <c r="J17483">
        <v>116.44413299999999</v>
      </c>
      <c r="K17483">
        <v>39.881366999999997</v>
      </c>
      <c r="L17483">
        <v>116.437944238565</v>
      </c>
      <c r="M17483">
        <v>39.880002495654203</v>
      </c>
      <c r="N17483">
        <v>116.45072934210199</v>
      </c>
      <c r="O17483">
        <v>39.8871368147597</v>
      </c>
      <c r="P17483" t="s">
        <v>549595</v>
      </c>
    </row>
    <row r="17484" spans="1:16" x14ac:dyDescent="0.25">
      <c r="A17484" t="s">
        <v>549596</v>
      </c>
      <c r="B17484" t="s">
        <v>427267</v>
      </c>
      <c r="C17484" t="s">
        <v>486238</v>
      </c>
      <c r="D17484" t="s">
        <v>549597</v>
      </c>
      <c r="E17484" t="s">
        <v>486325</v>
      </c>
      <c r="F17484">
        <v>93558</v>
      </c>
      <c r="G17484" t="s">
        <v>549598</v>
      </c>
      <c r="I17484">
        <v>93558</v>
      </c>
      <c r="J17484">
        <v>116.48351099999999</v>
      </c>
      <c r="K17484">
        <v>39.997981000000003</v>
      </c>
      <c r="L17484">
        <v>116.47743088420199</v>
      </c>
      <c r="M17484">
        <v>39.996707200454701</v>
      </c>
      <c r="N17484">
        <v>116.490068277765</v>
      </c>
      <c r="O17484">
        <v>40.003870477114702</v>
      </c>
      <c r="P17484" t="s">
        <v>549599</v>
      </c>
    </row>
    <row r="17485" spans="1:16" x14ac:dyDescent="0.25">
      <c r="A17485" t="s">
        <v>549600</v>
      </c>
      <c r="B17485" t="s">
        <v>549601</v>
      </c>
      <c r="C17485" t="s">
        <v>486738</v>
      </c>
      <c r="D17485" t="s">
        <v>549602</v>
      </c>
      <c r="J17485">
        <v>116.043505</v>
      </c>
      <c r="K17485">
        <v>39.593584</v>
      </c>
      <c r="L17485">
        <v>116.03727959224599</v>
      </c>
      <c r="M17485">
        <v>39.592290429229301</v>
      </c>
      <c r="N17485">
        <v>116.049881973475</v>
      </c>
      <c r="O17485">
        <v>39.599924155183103</v>
      </c>
      <c r="P17485" t="s">
        <v>549603</v>
      </c>
    </row>
    <row r="17486" spans="1:16" x14ac:dyDescent="0.25">
      <c r="A17486" t="s">
        <v>549604</v>
      </c>
      <c r="B17486" t="s">
        <v>330598</v>
      </c>
      <c r="C17486" t="s">
        <v>486230</v>
      </c>
      <c r="D17486" t="s">
        <v>486321</v>
      </c>
      <c r="E17486" t="s">
        <v>486803</v>
      </c>
      <c r="F17486">
        <v>59000</v>
      </c>
      <c r="I17486">
        <v>59000</v>
      </c>
      <c r="J17486">
        <v>116.445454</v>
      </c>
      <c r="K17486">
        <v>39.936028999999998</v>
      </c>
      <c r="L17486">
        <v>116.43926146369699</v>
      </c>
      <c r="M17486">
        <v>39.934664519336302</v>
      </c>
      <c r="N17486">
        <v>116.452022723041</v>
      </c>
      <c r="O17486">
        <v>39.9417700126087</v>
      </c>
      <c r="P17486" t="s">
        <v>549605</v>
      </c>
    </row>
    <row r="17487" spans="1:16" x14ac:dyDescent="0.25">
      <c r="A17487" t="s">
        <v>549606</v>
      </c>
      <c r="B17487" t="s">
        <v>141973</v>
      </c>
      <c r="C17487" t="s">
        <v>486230</v>
      </c>
      <c r="D17487" t="s">
        <v>549607</v>
      </c>
      <c r="E17487" t="s">
        <v>486325</v>
      </c>
      <c r="J17487">
        <v>116.403048</v>
      </c>
      <c r="K17487">
        <v>39.785429000000001</v>
      </c>
      <c r="L17487">
        <v>116.39681985259899</v>
      </c>
      <c r="M17487">
        <v>39.784032590365698</v>
      </c>
      <c r="N17487">
        <v>116.409424852455</v>
      </c>
      <c r="O17487">
        <v>39.791771957164002</v>
      </c>
      <c r="P17487" t="s">
        <v>549608</v>
      </c>
    </row>
    <row r="17488" spans="1:16" x14ac:dyDescent="0.25">
      <c r="A17488" t="s">
        <v>549609</v>
      </c>
      <c r="B17488" t="s">
        <v>500938</v>
      </c>
      <c r="C17488" t="s">
        <v>489311</v>
      </c>
      <c r="D17488" t="s">
        <v>549610</v>
      </c>
      <c r="J17488">
        <v>116.461583</v>
      </c>
      <c r="K17488">
        <v>39.823165000000003</v>
      </c>
      <c r="L17488">
        <v>116.455449512862</v>
      </c>
      <c r="M17488">
        <v>39.821840888879997</v>
      </c>
      <c r="N17488">
        <v>116.46818745536901</v>
      </c>
      <c r="O17488">
        <v>39.828811821034002</v>
      </c>
      <c r="P17488" t="s">
        <v>549611</v>
      </c>
    </row>
    <row r="17489" spans="1:16" x14ac:dyDescent="0.25">
      <c r="A17489" t="s">
        <v>549612</v>
      </c>
      <c r="B17489" t="s">
        <v>549613</v>
      </c>
      <c r="C17489" t="s">
        <v>486376</v>
      </c>
      <c r="D17489" t="s">
        <v>549614</v>
      </c>
      <c r="J17489">
        <v>116.206065</v>
      </c>
      <c r="K17489">
        <v>39.993622999999999</v>
      </c>
      <c r="L17489">
        <v>116.199966793454</v>
      </c>
      <c r="M17489">
        <v>39.992370515786199</v>
      </c>
      <c r="N17489">
        <v>116.21267300769</v>
      </c>
      <c r="O17489">
        <v>39.999369525432201</v>
      </c>
      <c r="P17489" t="s">
        <v>549615</v>
      </c>
    </row>
    <row r="17490" spans="1:16" x14ac:dyDescent="0.25">
      <c r="A17490" t="s">
        <v>549616</v>
      </c>
      <c r="B17490" t="s">
        <v>549617</v>
      </c>
      <c r="C17490" t="s">
        <v>487204</v>
      </c>
      <c r="D17490" t="s">
        <v>549618</v>
      </c>
      <c r="J17490">
        <v>116.28817100000001</v>
      </c>
      <c r="K17490">
        <v>39.781770999999999</v>
      </c>
      <c r="L17490">
        <v>116.282132660527</v>
      </c>
      <c r="M17490">
        <v>39.780536046105297</v>
      </c>
      <c r="N17490">
        <v>116.294560658954</v>
      </c>
      <c r="O17490">
        <v>39.788087820776298</v>
      </c>
      <c r="P17490" t="s">
        <v>549619</v>
      </c>
    </row>
    <row r="17491" spans="1:16" x14ac:dyDescent="0.25">
      <c r="A17491" t="s">
        <v>549620</v>
      </c>
      <c r="B17491" t="s">
        <v>549621</v>
      </c>
      <c r="C17491" t="s">
        <v>486308</v>
      </c>
      <c r="D17491" t="s">
        <v>549622</v>
      </c>
      <c r="J17491">
        <v>116.405259</v>
      </c>
      <c r="K17491">
        <v>40.007829000000001</v>
      </c>
      <c r="L17491">
        <v>116.399002882936</v>
      </c>
      <c r="M17491">
        <v>40.006421049784997</v>
      </c>
      <c r="N17491">
        <v>116.411654751596</v>
      </c>
      <c r="O17491">
        <v>40.014168927634998</v>
      </c>
      <c r="P17491" t="s">
        <v>549623</v>
      </c>
    </row>
    <row r="17492" spans="1:16" x14ac:dyDescent="0.25">
      <c r="A17492" t="s">
        <v>549624</v>
      </c>
      <c r="B17492" t="s">
        <v>111956</v>
      </c>
      <c r="C17492" t="s">
        <v>494560</v>
      </c>
      <c r="D17492" t="s">
        <v>549625</v>
      </c>
      <c r="J17492">
        <v>116.71373199999999</v>
      </c>
      <c r="K17492">
        <v>39.964227000000001</v>
      </c>
      <c r="L17492">
        <v>116.707688962905</v>
      </c>
      <c r="M17492">
        <v>39.963022364619803</v>
      </c>
      <c r="N17492">
        <v>116.72032636795799</v>
      </c>
      <c r="O17492">
        <v>39.9699649546098</v>
      </c>
      <c r="P17492" t="s">
        <v>549626</v>
      </c>
    </row>
    <row r="17493" spans="1:16" x14ac:dyDescent="0.25">
      <c r="A17493" t="s">
        <v>549627</v>
      </c>
      <c r="B17493" t="s">
        <v>549628</v>
      </c>
      <c r="C17493" t="s">
        <v>486238</v>
      </c>
      <c r="D17493" t="s">
        <v>549629</v>
      </c>
      <c r="E17493" t="s">
        <v>486803</v>
      </c>
      <c r="J17493">
        <v>116.31115200000001</v>
      </c>
      <c r="K17493">
        <v>40.037140999999998</v>
      </c>
      <c r="L17493">
        <v>116.30503952105801</v>
      </c>
      <c r="M17493">
        <v>40.035855884804199</v>
      </c>
      <c r="N17493">
        <v>116.31764445650801</v>
      </c>
      <c r="O17493">
        <v>40.0431148765621</v>
      </c>
      <c r="P17493" t="s">
        <v>549630</v>
      </c>
    </row>
    <row r="17494" spans="1:16" x14ac:dyDescent="0.25">
      <c r="A17494" t="s">
        <v>549631</v>
      </c>
      <c r="B17494" t="s">
        <v>443243</v>
      </c>
      <c r="C17494" t="s">
        <v>486230</v>
      </c>
      <c r="D17494" t="s">
        <v>549632</v>
      </c>
      <c r="E17494" t="s">
        <v>486283</v>
      </c>
      <c r="F17494">
        <v>53332</v>
      </c>
      <c r="G17494" t="s">
        <v>549633</v>
      </c>
      <c r="I17494">
        <v>53332</v>
      </c>
      <c r="J17494">
        <v>116.327445</v>
      </c>
      <c r="K17494">
        <v>39.884064000000002</v>
      </c>
      <c r="L17494">
        <v>116.321315398172</v>
      </c>
      <c r="M17494">
        <v>39.882754803612102</v>
      </c>
      <c r="N17494">
        <v>116.334053732976</v>
      </c>
      <c r="O17494">
        <v>39.8897925523708</v>
      </c>
      <c r="P17494" t="s">
        <v>549634</v>
      </c>
    </row>
    <row r="17495" spans="1:16" x14ac:dyDescent="0.25">
      <c r="A17495" t="s">
        <v>549635</v>
      </c>
      <c r="B17495" t="s">
        <v>549636</v>
      </c>
      <c r="C17495" t="s">
        <v>486376</v>
      </c>
      <c r="D17495" t="s">
        <v>549637</v>
      </c>
      <c r="J17495">
        <v>116.464788</v>
      </c>
      <c r="K17495">
        <v>39.886198</v>
      </c>
      <c r="L17495">
        <v>116.458656715529</v>
      </c>
      <c r="M17495">
        <v>39.884878099941702</v>
      </c>
      <c r="N17495">
        <v>116.471416431755</v>
      </c>
      <c r="O17495">
        <v>39.891863813582098</v>
      </c>
      <c r="P17495" t="s">
        <v>549638</v>
      </c>
    </row>
    <row r="17496" spans="1:16" x14ac:dyDescent="0.25">
      <c r="A17496" t="s">
        <v>549639</v>
      </c>
      <c r="B17496" t="s">
        <v>69810</v>
      </c>
      <c r="C17496" t="s">
        <v>486243</v>
      </c>
      <c r="D17496" t="s">
        <v>549640</v>
      </c>
      <c r="J17496">
        <v>116.322821</v>
      </c>
      <c r="K17496">
        <v>39.773802000000003</v>
      </c>
      <c r="L17496">
        <v>116.316715765563</v>
      </c>
      <c r="M17496">
        <v>39.7725092395372</v>
      </c>
      <c r="N17496">
        <v>116.329401253013</v>
      </c>
      <c r="O17496">
        <v>39.779587001605996</v>
      </c>
      <c r="P17496" t="s">
        <v>549641</v>
      </c>
    </row>
    <row r="17497" spans="1:16" x14ac:dyDescent="0.25">
      <c r="A17497" t="s">
        <v>549642</v>
      </c>
      <c r="B17497" t="s">
        <v>549643</v>
      </c>
      <c r="C17497" t="s">
        <v>486574</v>
      </c>
      <c r="D17497" t="s">
        <v>549644</v>
      </c>
      <c r="J17497">
        <v>116.34198000000001</v>
      </c>
      <c r="K17497">
        <v>40.077894000000001</v>
      </c>
      <c r="L17497">
        <v>116.33579280251401</v>
      </c>
      <c r="M17497">
        <v>40.076548320741502</v>
      </c>
      <c r="N17497">
        <v>116.34859750668301</v>
      </c>
      <c r="O17497">
        <v>40.083546131030502</v>
      </c>
      <c r="P17497" t="s">
        <v>549645</v>
      </c>
    </row>
    <row r="17498" spans="1:16" x14ac:dyDescent="0.25">
      <c r="A17498" t="s">
        <v>549646</v>
      </c>
      <c r="B17498" t="s">
        <v>293776</v>
      </c>
      <c r="C17498" t="s">
        <v>486230</v>
      </c>
      <c r="D17498" t="s">
        <v>549647</v>
      </c>
      <c r="E17498" t="s">
        <v>486803</v>
      </c>
      <c r="F17498">
        <v>340000</v>
      </c>
      <c r="G17498" t="s">
        <v>549648</v>
      </c>
      <c r="H17498" t="s">
        <v>486557</v>
      </c>
      <c r="I17498">
        <v>340000</v>
      </c>
      <c r="J17498">
        <v>116.33161800000001</v>
      </c>
      <c r="K17498">
        <v>39.894879000000003</v>
      </c>
      <c r="L17498">
        <v>116.325477462458</v>
      </c>
      <c r="M17498">
        <v>39.893561288861903</v>
      </c>
      <c r="N17498">
        <v>116.338231353579</v>
      </c>
      <c r="O17498">
        <v>39.900564798810599</v>
      </c>
      <c r="P17498" t="s">
        <v>549649</v>
      </c>
    </row>
    <row r="17499" spans="1:16" x14ac:dyDescent="0.25">
      <c r="A17499" t="s">
        <v>549650</v>
      </c>
      <c r="B17499" t="s">
        <v>409417</v>
      </c>
      <c r="C17499" t="s">
        <v>486230</v>
      </c>
      <c r="D17499" t="s">
        <v>549651</v>
      </c>
      <c r="J17499">
        <v>116.51615099999999</v>
      </c>
      <c r="K17499">
        <v>39.904418</v>
      </c>
      <c r="L17499">
        <v>116.51020531946099</v>
      </c>
      <c r="M17499">
        <v>39.903244586280103</v>
      </c>
      <c r="N17499">
        <v>116.52252937113199</v>
      </c>
      <c r="O17499">
        <v>39.910758988017299</v>
      </c>
      <c r="P17499" t="s">
        <v>549652</v>
      </c>
    </row>
    <row r="17500" spans="1:16" x14ac:dyDescent="0.25">
      <c r="A17500" t="s">
        <v>549653</v>
      </c>
      <c r="B17500" t="s">
        <v>549654</v>
      </c>
      <c r="C17500" t="s">
        <v>487204</v>
      </c>
      <c r="D17500" t="s">
        <v>549655</v>
      </c>
      <c r="J17500">
        <v>116.233222</v>
      </c>
      <c r="K17500">
        <v>39.888812000000001</v>
      </c>
      <c r="L17500">
        <v>116.227183188783</v>
      </c>
      <c r="M17500">
        <v>39.887592268607598</v>
      </c>
      <c r="N17500">
        <v>116.239824574978</v>
      </c>
      <c r="O17500">
        <v>39.894547167557697</v>
      </c>
      <c r="P17500" t="s">
        <v>549656</v>
      </c>
    </row>
    <row r="17501" spans="1:16" x14ac:dyDescent="0.25">
      <c r="A17501" t="s">
        <v>549657</v>
      </c>
      <c r="B17501" t="s">
        <v>362465</v>
      </c>
      <c r="C17501" t="s">
        <v>488300</v>
      </c>
      <c r="D17501" t="s">
        <v>549658</v>
      </c>
      <c r="J17501">
        <v>116.423114</v>
      </c>
      <c r="K17501">
        <v>39.980158000000003</v>
      </c>
      <c r="L17501">
        <v>116.416874568167</v>
      </c>
      <c r="M17501">
        <v>39.978760483455098</v>
      </c>
      <c r="N17501">
        <v>116.429588145442</v>
      </c>
      <c r="O17501">
        <v>39.986286870541498</v>
      </c>
      <c r="P17501" t="s">
        <v>549659</v>
      </c>
    </row>
    <row r="17502" spans="1:16" x14ac:dyDescent="0.25">
      <c r="A17502" t="s">
        <v>549660</v>
      </c>
      <c r="B17502" t="s">
        <v>192339</v>
      </c>
      <c r="C17502" t="s">
        <v>486226</v>
      </c>
      <c r="D17502" t="s">
        <v>549661</v>
      </c>
      <c r="J17502">
        <v>116.357367</v>
      </c>
      <c r="K17502">
        <v>40.024617999999997</v>
      </c>
      <c r="L17502">
        <v>116.35115448598999</v>
      </c>
      <c r="M17502">
        <v>40.023248683902203</v>
      </c>
      <c r="N17502">
        <v>116.363936229191</v>
      </c>
      <c r="O17502">
        <v>40.0304020171926</v>
      </c>
      <c r="P17502" t="s">
        <v>549662</v>
      </c>
    </row>
    <row r="17503" spans="1:16" x14ac:dyDescent="0.25">
      <c r="A17503" t="s">
        <v>549663</v>
      </c>
      <c r="B17503" t="s">
        <v>549664</v>
      </c>
      <c r="C17503" t="s">
        <v>486303</v>
      </c>
      <c r="D17503" t="s">
        <v>549665</v>
      </c>
      <c r="J17503">
        <v>116.64088099999999</v>
      </c>
      <c r="K17503">
        <v>40.313364999999997</v>
      </c>
      <c r="L17503">
        <v>116.634986020307</v>
      </c>
      <c r="M17503">
        <v>40.312247095541302</v>
      </c>
      <c r="N17503">
        <v>116.647253752347</v>
      </c>
      <c r="O17503">
        <v>40.319712325909698</v>
      </c>
      <c r="P17503" t="s">
        <v>549666</v>
      </c>
    </row>
    <row r="17504" spans="1:16" x14ac:dyDescent="0.25">
      <c r="A17504" t="s">
        <v>549667</v>
      </c>
      <c r="B17504" t="s">
        <v>195067</v>
      </c>
      <c r="C17504" t="s">
        <v>488866</v>
      </c>
      <c r="D17504" t="s">
        <v>549668</v>
      </c>
      <c r="J17504">
        <v>116.326286</v>
      </c>
      <c r="K17504">
        <v>39.960017000000001</v>
      </c>
      <c r="L17504">
        <v>116.320149495853</v>
      </c>
      <c r="M17504">
        <v>39.958706819679897</v>
      </c>
      <c r="N17504">
        <v>116.33287629596499</v>
      </c>
      <c r="O17504">
        <v>39.965754196226598</v>
      </c>
      <c r="P17504" t="s">
        <v>549669</v>
      </c>
    </row>
    <row r="17505" spans="1:16" x14ac:dyDescent="0.25">
      <c r="A17505" t="s">
        <v>549670</v>
      </c>
      <c r="B17505" t="s">
        <v>549671</v>
      </c>
      <c r="C17505" t="s">
        <v>486591</v>
      </c>
      <c r="D17505" t="s">
        <v>549672</v>
      </c>
      <c r="J17505">
        <v>116.423159</v>
      </c>
      <c r="K17505">
        <v>39.942712999999998</v>
      </c>
      <c r="L17505">
        <v>116.41692440335</v>
      </c>
      <c r="M17505">
        <v>39.941317011701997</v>
      </c>
      <c r="N17505">
        <v>116.429602111207</v>
      </c>
      <c r="O17505">
        <v>39.948830343314</v>
      </c>
      <c r="P17505" t="s">
        <v>549673</v>
      </c>
    </row>
    <row r="17506" spans="1:16" x14ac:dyDescent="0.25">
      <c r="A17506" t="s">
        <v>549674</v>
      </c>
      <c r="B17506" t="s">
        <v>130598</v>
      </c>
      <c r="C17506" t="s">
        <v>486742</v>
      </c>
      <c r="D17506" t="s">
        <v>549675</v>
      </c>
      <c r="E17506" t="s">
        <v>487466</v>
      </c>
      <c r="F17506">
        <v>35000</v>
      </c>
      <c r="G17506" t="s">
        <v>492698</v>
      </c>
      <c r="H17506" t="s">
        <v>486430</v>
      </c>
      <c r="I17506">
        <v>35000</v>
      </c>
      <c r="J17506">
        <v>116.630551</v>
      </c>
      <c r="K17506">
        <v>40.360824999999998</v>
      </c>
      <c r="L17506">
        <v>116.624672326487</v>
      </c>
      <c r="M17506">
        <v>40.359708437718801</v>
      </c>
      <c r="N17506">
        <v>116.636960381096</v>
      </c>
      <c r="O17506">
        <v>40.367138453202799</v>
      </c>
      <c r="P17506" t="s">
        <v>549676</v>
      </c>
    </row>
    <row r="17507" spans="1:16" x14ac:dyDescent="0.25">
      <c r="A17507" t="s">
        <v>549677</v>
      </c>
      <c r="B17507" t="s">
        <v>549678</v>
      </c>
      <c r="C17507" t="s">
        <v>486230</v>
      </c>
      <c r="D17507" t="s">
        <v>486316</v>
      </c>
      <c r="E17507" t="s">
        <v>486325</v>
      </c>
      <c r="J17507">
        <v>116.315848</v>
      </c>
      <c r="K17507">
        <v>39.851260000000003</v>
      </c>
      <c r="L17507">
        <v>116.30974868437301</v>
      </c>
      <c r="M17507">
        <v>39.849974566857703</v>
      </c>
      <c r="N17507">
        <v>116.322394557834</v>
      </c>
      <c r="O17507">
        <v>39.857158418104099</v>
      </c>
      <c r="P17507" t="s">
        <v>549679</v>
      </c>
    </row>
    <row r="17508" spans="1:16" x14ac:dyDescent="0.25">
      <c r="A17508" t="s">
        <v>549680</v>
      </c>
      <c r="B17508" t="s">
        <v>549681</v>
      </c>
      <c r="C17508" t="s">
        <v>487204</v>
      </c>
      <c r="D17508" t="s">
        <v>549682</v>
      </c>
      <c r="J17508">
        <v>116.32422200000001</v>
      </c>
      <c r="K17508">
        <v>40.059046000000002</v>
      </c>
      <c r="L17508">
        <v>116.318077715396</v>
      </c>
      <c r="M17508">
        <v>40.057735223224597</v>
      </c>
      <c r="N17508">
        <v>116.33078661831399</v>
      </c>
      <c r="O17508">
        <v>40.064803697765399</v>
      </c>
      <c r="P17508" t="s">
        <v>549683</v>
      </c>
    </row>
    <row r="17509" spans="1:16" x14ac:dyDescent="0.25">
      <c r="A17509" t="s">
        <v>549684</v>
      </c>
      <c r="B17509" t="s">
        <v>549685</v>
      </c>
      <c r="C17509" t="s">
        <v>494199</v>
      </c>
      <c r="D17509" t="s">
        <v>549686</v>
      </c>
      <c r="J17509">
        <v>116.43848699999999</v>
      </c>
      <c r="K17509">
        <v>39.613418000000003</v>
      </c>
      <c r="L17509">
        <v>116.43231951207299</v>
      </c>
      <c r="M17509">
        <v>39.612075925325399</v>
      </c>
      <c r="N17509">
        <v>116.445050323814</v>
      </c>
      <c r="O17509">
        <v>39.619271992829198</v>
      </c>
      <c r="P17509" t="s">
        <v>549687</v>
      </c>
    </row>
    <row r="17510" spans="1:16" x14ac:dyDescent="0.25">
      <c r="A17510" t="s">
        <v>549688</v>
      </c>
      <c r="B17510" t="s">
        <v>549689</v>
      </c>
      <c r="C17510" t="s">
        <v>486238</v>
      </c>
      <c r="D17510" t="s">
        <v>499074</v>
      </c>
      <c r="J17510">
        <v>116.34084199999999</v>
      </c>
      <c r="K17510">
        <v>40.046325000000003</v>
      </c>
      <c r="L17510">
        <v>116.33466135391301</v>
      </c>
      <c r="M17510">
        <v>40.044983309292398</v>
      </c>
      <c r="N17510">
        <v>116.347443459698</v>
      </c>
      <c r="O17510">
        <v>40.051969927157899</v>
      </c>
      <c r="P17510" t="s">
        <v>549690</v>
      </c>
    </row>
    <row r="17511" spans="1:16" x14ac:dyDescent="0.25">
      <c r="A17511" t="s">
        <v>549691</v>
      </c>
      <c r="B17511" t="s">
        <v>335774</v>
      </c>
      <c r="C17511" t="s">
        <v>486230</v>
      </c>
      <c r="D17511" t="s">
        <v>549692</v>
      </c>
      <c r="E17511" t="s">
        <v>486325</v>
      </c>
      <c r="F17511">
        <v>112000</v>
      </c>
      <c r="I17511">
        <v>112000</v>
      </c>
      <c r="J17511">
        <v>116.35127199999999</v>
      </c>
      <c r="K17511">
        <v>39.903910000000003</v>
      </c>
      <c r="L17511">
        <v>116.345086928437</v>
      </c>
      <c r="M17511">
        <v>39.902555773456399</v>
      </c>
      <c r="N17511">
        <v>116.357867613529</v>
      </c>
      <c r="O17511">
        <v>39.909618676762499</v>
      </c>
      <c r="P17511" t="s">
        <v>549693</v>
      </c>
    </row>
    <row r="17512" spans="1:16" x14ac:dyDescent="0.25">
      <c r="A17512" t="s">
        <v>549694</v>
      </c>
      <c r="B17512" t="s">
        <v>404224</v>
      </c>
      <c r="C17512" t="s">
        <v>486298</v>
      </c>
      <c r="D17512" t="s">
        <v>549695</v>
      </c>
      <c r="J17512">
        <v>116.541113</v>
      </c>
      <c r="K17512">
        <v>39.917627000000003</v>
      </c>
      <c r="L17512">
        <v>116.535248119448</v>
      </c>
      <c r="M17512">
        <v>39.9165189850427</v>
      </c>
      <c r="N17512">
        <v>116.547544178289</v>
      </c>
      <c r="O17512">
        <v>39.923778712046499</v>
      </c>
      <c r="P17512" t="s">
        <v>549696</v>
      </c>
    </row>
    <row r="17513" spans="1:16" x14ac:dyDescent="0.25">
      <c r="A17513" t="s">
        <v>549697</v>
      </c>
      <c r="B17513" t="s">
        <v>130597</v>
      </c>
      <c r="C17513" t="s">
        <v>486230</v>
      </c>
      <c r="D17513" t="s">
        <v>549698</v>
      </c>
      <c r="E17513" t="s">
        <v>486325</v>
      </c>
      <c r="J17513">
        <v>116.631208</v>
      </c>
      <c r="K17513">
        <v>40.352724000000002</v>
      </c>
      <c r="L17513">
        <v>116.62532904065</v>
      </c>
      <c r="M17513">
        <v>40.351609041718298</v>
      </c>
      <c r="N17513">
        <v>116.63761825257799</v>
      </c>
      <c r="O17513">
        <v>40.359043941848299</v>
      </c>
      <c r="P17513" t="s">
        <v>549699</v>
      </c>
    </row>
    <row r="17514" spans="1:16" x14ac:dyDescent="0.25">
      <c r="A17514" t="s">
        <v>549700</v>
      </c>
      <c r="B17514" t="s">
        <v>549701</v>
      </c>
      <c r="C17514" t="s">
        <v>486230</v>
      </c>
      <c r="D17514" t="s">
        <v>549702</v>
      </c>
      <c r="E17514" t="s">
        <v>486325</v>
      </c>
      <c r="J17514">
        <v>116.30254100000001</v>
      </c>
      <c r="K17514">
        <v>39.925493000000003</v>
      </c>
      <c r="L17514">
        <v>116.296460081158</v>
      </c>
      <c r="M17514">
        <v>39.924227632554398</v>
      </c>
      <c r="N17514">
        <v>116.308977008996</v>
      </c>
      <c r="O17514">
        <v>39.931619514977797</v>
      </c>
      <c r="P17514" t="s">
        <v>549703</v>
      </c>
    </row>
    <row r="17515" spans="1:16" x14ac:dyDescent="0.25">
      <c r="A17515" t="s">
        <v>549704</v>
      </c>
      <c r="B17515" t="s">
        <v>549705</v>
      </c>
      <c r="C17515" t="s">
        <v>486591</v>
      </c>
      <c r="D17515" t="s">
        <v>549706</v>
      </c>
      <c r="J17515">
        <v>116.377089</v>
      </c>
      <c r="K17515">
        <v>39.945455000000003</v>
      </c>
      <c r="L17515">
        <v>116.37085537101299</v>
      </c>
      <c r="M17515">
        <v>39.9440629075077</v>
      </c>
      <c r="N17515">
        <v>116.38353247985999</v>
      </c>
      <c r="O17515">
        <v>39.9515771543876</v>
      </c>
      <c r="P17515" t="s">
        <v>549707</v>
      </c>
    </row>
    <row r="17516" spans="1:16" x14ac:dyDescent="0.25">
      <c r="A17516" t="s">
        <v>549708</v>
      </c>
      <c r="B17516" t="s">
        <v>66013</v>
      </c>
      <c r="C17516" t="s">
        <v>486226</v>
      </c>
      <c r="D17516" t="s">
        <v>549709</v>
      </c>
      <c r="J17516">
        <v>116.415205</v>
      </c>
      <c r="K17516">
        <v>39.717492999999997</v>
      </c>
      <c r="L17516">
        <v>116.40899090011099</v>
      </c>
      <c r="M17516">
        <v>39.716107595597897</v>
      </c>
      <c r="N17516">
        <v>116.421619177846</v>
      </c>
      <c r="O17516">
        <v>39.723736443652399</v>
      </c>
      <c r="P17516" t="s">
        <v>549710</v>
      </c>
    </row>
    <row r="17517" spans="1:16" x14ac:dyDescent="0.25">
      <c r="A17517" t="s">
        <v>549711</v>
      </c>
      <c r="B17517" t="s">
        <v>142916</v>
      </c>
      <c r="C17517" t="s">
        <v>486230</v>
      </c>
      <c r="D17517" t="s">
        <v>549712</v>
      </c>
      <c r="F17517">
        <v>96700</v>
      </c>
      <c r="G17517" t="s">
        <v>518726</v>
      </c>
      <c r="I17517">
        <v>96700</v>
      </c>
      <c r="J17517">
        <v>116.417188</v>
      </c>
      <c r="K17517">
        <v>39.817615000000004</v>
      </c>
      <c r="L17517">
        <v>116.41096290164199</v>
      </c>
      <c r="M17517">
        <v>39.816220768249302</v>
      </c>
      <c r="N17517">
        <v>116.423596303797</v>
      </c>
      <c r="O17517">
        <v>39.823826143970699</v>
      </c>
      <c r="P17517" t="s">
        <v>549713</v>
      </c>
    </row>
    <row r="17518" spans="1:16" x14ac:dyDescent="0.25">
      <c r="A17518" t="s">
        <v>549714</v>
      </c>
      <c r="B17518" t="s">
        <v>89723</v>
      </c>
      <c r="C17518" t="s">
        <v>486230</v>
      </c>
      <c r="D17518" t="s">
        <v>549715</v>
      </c>
      <c r="J17518">
        <v>116.449186</v>
      </c>
      <c r="K17518">
        <v>40.101832999999999</v>
      </c>
      <c r="L17518">
        <v>116.442981730257</v>
      </c>
      <c r="M17518">
        <v>40.100467314123399</v>
      </c>
      <c r="N17518">
        <v>116.45580473698701</v>
      </c>
      <c r="O17518">
        <v>40.107544098948601</v>
      </c>
      <c r="P17518" t="s">
        <v>549716</v>
      </c>
    </row>
    <row r="17519" spans="1:16" x14ac:dyDescent="0.25">
      <c r="A17519" t="s">
        <v>549717</v>
      </c>
      <c r="B17519" t="s">
        <v>64295</v>
      </c>
      <c r="C17519" t="s">
        <v>486230</v>
      </c>
      <c r="D17519" t="s">
        <v>549718</v>
      </c>
      <c r="J17519">
        <v>116.294464</v>
      </c>
      <c r="K17519">
        <v>39.698559000000003</v>
      </c>
      <c r="L17519">
        <v>116.288425980941</v>
      </c>
      <c r="M17519">
        <v>39.697324886879699</v>
      </c>
      <c r="N17519">
        <v>116.300860397907</v>
      </c>
      <c r="O17519">
        <v>39.7048067000405</v>
      </c>
      <c r="P17519" t="s">
        <v>549719</v>
      </c>
    </row>
    <row r="17520" spans="1:16" x14ac:dyDescent="0.25">
      <c r="A17520" t="s">
        <v>549720</v>
      </c>
      <c r="B17520" t="s">
        <v>201499</v>
      </c>
      <c r="C17520" t="s">
        <v>487153</v>
      </c>
      <c r="D17520" t="s">
        <v>549721</v>
      </c>
      <c r="J17520">
        <v>116.229399</v>
      </c>
      <c r="K17520">
        <v>40.077022999999997</v>
      </c>
      <c r="L17520">
        <v>116.223332103592</v>
      </c>
      <c r="M17520">
        <v>40.075792077347799</v>
      </c>
      <c r="N17520">
        <v>116.236002027319</v>
      </c>
      <c r="O17520">
        <v>40.082714679007999</v>
      </c>
      <c r="P17520" t="s">
        <v>549722</v>
      </c>
    </row>
    <row r="17521" spans="1:16" x14ac:dyDescent="0.25">
      <c r="A17521" t="s">
        <v>549723</v>
      </c>
      <c r="B17521" t="s">
        <v>90801</v>
      </c>
      <c r="C17521" t="s">
        <v>486308</v>
      </c>
      <c r="D17521" t="s">
        <v>549724</v>
      </c>
      <c r="J17521">
        <v>116.40124</v>
      </c>
      <c r="K17521">
        <v>40.152385000000002</v>
      </c>
      <c r="L17521">
        <v>116.39496483319699</v>
      </c>
      <c r="M17521">
        <v>40.150966823591197</v>
      </c>
      <c r="N17521">
        <v>116.407608376957</v>
      </c>
      <c r="O17521">
        <v>40.158729528721302</v>
      </c>
      <c r="P17521" t="s">
        <v>549725</v>
      </c>
    </row>
    <row r="17522" spans="1:16" x14ac:dyDescent="0.25">
      <c r="A17522" t="s">
        <v>549726</v>
      </c>
      <c r="B17522" t="s">
        <v>549727</v>
      </c>
      <c r="C17522" t="s">
        <v>486238</v>
      </c>
      <c r="D17522" t="s">
        <v>549728</v>
      </c>
      <c r="J17522">
        <v>116.30805599999999</v>
      </c>
      <c r="K17522">
        <v>39.978634</v>
      </c>
      <c r="L17522">
        <v>116.301957376202</v>
      </c>
      <c r="M17522">
        <v>39.977357033258798</v>
      </c>
      <c r="N17522">
        <v>116.31455947524999</v>
      </c>
      <c r="O17522">
        <v>39.984674838428496</v>
      </c>
      <c r="P17522" t="s">
        <v>549729</v>
      </c>
    </row>
    <row r="17523" spans="1:16" x14ac:dyDescent="0.25">
      <c r="A17523" t="s">
        <v>549730</v>
      </c>
      <c r="B17523" t="s">
        <v>98156</v>
      </c>
      <c r="C17523" t="s">
        <v>486385</v>
      </c>
      <c r="D17523" t="s">
        <v>549731</v>
      </c>
      <c r="J17523">
        <v>116.879636</v>
      </c>
      <c r="K17523">
        <v>39.811301</v>
      </c>
      <c r="L17523">
        <v>116.87371979786199</v>
      </c>
      <c r="M17523">
        <v>39.810250960917898</v>
      </c>
      <c r="N17523">
        <v>116.885997699304</v>
      </c>
      <c r="O17523">
        <v>39.817645141405997</v>
      </c>
      <c r="P17523" t="s">
        <v>549732</v>
      </c>
    </row>
    <row r="17524" spans="1:16" x14ac:dyDescent="0.25">
      <c r="A17524" t="s">
        <v>549733</v>
      </c>
      <c r="B17524" t="s">
        <v>549734</v>
      </c>
      <c r="C17524" t="s">
        <v>486591</v>
      </c>
      <c r="D17524" t="s">
        <v>549735</v>
      </c>
      <c r="J17524">
        <v>116.402873</v>
      </c>
      <c r="K17524">
        <v>39.836191999999997</v>
      </c>
      <c r="L17524">
        <v>116.396638389674</v>
      </c>
      <c r="M17524">
        <v>39.834791739006498</v>
      </c>
      <c r="N17524">
        <v>116.40925109260201</v>
      </c>
      <c r="O17524">
        <v>39.8425359820775</v>
      </c>
      <c r="P17524" t="s">
        <v>549736</v>
      </c>
    </row>
    <row r="17525" spans="1:16" x14ac:dyDescent="0.25">
      <c r="A17525" t="s">
        <v>549737</v>
      </c>
      <c r="B17525" t="s">
        <v>433604</v>
      </c>
      <c r="C17525" t="s">
        <v>486260</v>
      </c>
      <c r="D17525" t="s">
        <v>549738</v>
      </c>
      <c r="J17525">
        <v>116.644417</v>
      </c>
      <c r="K17525">
        <v>40.325012999999998</v>
      </c>
      <c r="L17525">
        <v>116.63851213535401</v>
      </c>
      <c r="M17525">
        <v>40.323886466017598</v>
      </c>
      <c r="N17525">
        <v>116.650804150095</v>
      </c>
      <c r="O17525">
        <v>40.331355311811798</v>
      </c>
      <c r="P17525" t="s">
        <v>549739</v>
      </c>
    </row>
    <row r="17526" spans="1:16" x14ac:dyDescent="0.25">
      <c r="A17526" t="s">
        <v>549740</v>
      </c>
      <c r="B17526" t="s">
        <v>549741</v>
      </c>
      <c r="C17526" t="s">
        <v>486238</v>
      </c>
      <c r="D17526" t="s">
        <v>549742</v>
      </c>
      <c r="J17526">
        <v>116.459474</v>
      </c>
      <c r="K17526">
        <v>39.953681000000003</v>
      </c>
      <c r="L17526">
        <v>116.45331759322001</v>
      </c>
      <c r="M17526">
        <v>39.952345372620798</v>
      </c>
      <c r="N17526">
        <v>116.466087669487</v>
      </c>
      <c r="O17526">
        <v>39.959329645556998</v>
      </c>
      <c r="P17526" t="s">
        <v>549743</v>
      </c>
    </row>
    <row r="17527" spans="1:16" x14ac:dyDescent="0.25">
      <c r="A17527" t="s">
        <v>549744</v>
      </c>
      <c r="B17527" t="s">
        <v>396731</v>
      </c>
      <c r="C17527" t="s">
        <v>487959</v>
      </c>
      <c r="D17527" t="s">
        <v>549745</v>
      </c>
      <c r="J17527">
        <v>117.124118</v>
      </c>
      <c r="K17527">
        <v>40.137452000000003</v>
      </c>
      <c r="L17527">
        <v>117.11755987050201</v>
      </c>
      <c r="M17527">
        <v>40.136032914300003</v>
      </c>
      <c r="N17527">
        <v>117.130502892039</v>
      </c>
      <c r="O17527">
        <v>40.143796098382502</v>
      </c>
      <c r="P17527" t="s">
        <v>549746</v>
      </c>
    </row>
    <row r="17528" spans="1:16" x14ac:dyDescent="0.25">
      <c r="A17528" t="s">
        <v>549747</v>
      </c>
      <c r="B17528" t="s">
        <v>222389</v>
      </c>
      <c r="C17528" t="s">
        <v>486238</v>
      </c>
      <c r="D17528" t="s">
        <v>549748</v>
      </c>
      <c r="J17528">
        <v>116.54418099999999</v>
      </c>
      <c r="K17528">
        <v>39.809061</v>
      </c>
      <c r="L17528">
        <v>116.538337936693</v>
      </c>
      <c r="M17528">
        <v>39.807966061323903</v>
      </c>
      <c r="N17528">
        <v>116.550626269546</v>
      </c>
      <c r="O17528">
        <v>39.815159429192398</v>
      </c>
      <c r="P17528" t="s">
        <v>549749</v>
      </c>
    </row>
    <row r="17529" spans="1:16" x14ac:dyDescent="0.25">
      <c r="A17529" t="s">
        <v>549750</v>
      </c>
      <c r="B17529" t="s">
        <v>400499</v>
      </c>
      <c r="C17529" t="s">
        <v>486230</v>
      </c>
      <c r="D17529" t="s">
        <v>549751</v>
      </c>
      <c r="E17529" t="s">
        <v>486317</v>
      </c>
      <c r="J17529">
        <v>116.487453</v>
      </c>
      <c r="K17529">
        <v>39.894002999999998</v>
      </c>
      <c r="L17529">
        <v>116.481400561038</v>
      </c>
      <c r="M17529">
        <v>39.892744954452802</v>
      </c>
      <c r="N17529">
        <v>116.49397475771499</v>
      </c>
      <c r="O17529">
        <v>39.899958534968299</v>
      </c>
      <c r="P17529" t="s">
        <v>549752</v>
      </c>
    </row>
    <row r="17530" spans="1:16" x14ac:dyDescent="0.25">
      <c r="A17530" t="s">
        <v>549753</v>
      </c>
      <c r="B17530" t="s">
        <v>9087</v>
      </c>
      <c r="C17530" t="s">
        <v>490456</v>
      </c>
      <c r="D17530" t="s">
        <v>549754</v>
      </c>
      <c r="J17530">
        <v>116.980433</v>
      </c>
      <c r="K17530">
        <v>40.455472</v>
      </c>
      <c r="L17530">
        <v>116.97422122095701</v>
      </c>
      <c r="M17530">
        <v>40.454207596232102</v>
      </c>
      <c r="N17530">
        <v>116.986883641139</v>
      </c>
      <c r="O17530">
        <v>40.461659050449299</v>
      </c>
      <c r="P17530" t="s">
        <v>549755</v>
      </c>
    </row>
    <row r="17531" spans="1:16" x14ac:dyDescent="0.25">
      <c r="A17531" t="s">
        <v>549756</v>
      </c>
      <c r="B17531" t="s">
        <v>162193</v>
      </c>
      <c r="C17531" t="s">
        <v>486354</v>
      </c>
      <c r="D17531" t="s">
        <v>549757</v>
      </c>
      <c r="J17531">
        <v>116.111385</v>
      </c>
      <c r="K17531">
        <v>39.896538</v>
      </c>
      <c r="L17531">
        <v>116.10507251679699</v>
      </c>
      <c r="M17531">
        <v>39.895144934869002</v>
      </c>
      <c r="N17531">
        <v>116.117987455304</v>
      </c>
      <c r="O17531">
        <v>39.9022509174291</v>
      </c>
      <c r="P17531" t="s">
        <v>549758</v>
      </c>
    </row>
    <row r="17532" spans="1:16" x14ac:dyDescent="0.25">
      <c r="A17532" t="s">
        <v>549759</v>
      </c>
      <c r="B17532" t="s">
        <v>549760</v>
      </c>
      <c r="C17532" t="s">
        <v>486238</v>
      </c>
      <c r="D17532" t="s">
        <v>549761</v>
      </c>
      <c r="J17532">
        <v>116.33731299999999</v>
      </c>
      <c r="K17532">
        <v>39.727048000000003</v>
      </c>
      <c r="L17532">
        <v>116.331180546431</v>
      </c>
      <c r="M17532">
        <v>39.725732688847501</v>
      </c>
      <c r="N17532">
        <v>116.343937830228</v>
      </c>
      <c r="O17532">
        <v>39.732704767690699</v>
      </c>
      <c r="P17532" t="s">
        <v>549762</v>
      </c>
    </row>
    <row r="17533" spans="1:16" x14ac:dyDescent="0.25">
      <c r="A17533" t="s">
        <v>549763</v>
      </c>
      <c r="B17533" t="s">
        <v>549764</v>
      </c>
      <c r="C17533" t="s">
        <v>486238</v>
      </c>
      <c r="D17533" t="s">
        <v>549765</v>
      </c>
      <c r="J17533">
        <v>116.364772</v>
      </c>
      <c r="K17533">
        <v>39.908365000000003</v>
      </c>
      <c r="L17533">
        <v>116.358560952888</v>
      </c>
      <c r="M17533">
        <v>39.906989430723598</v>
      </c>
      <c r="N17533">
        <v>116.371296341788</v>
      </c>
      <c r="O17533">
        <v>39.914267876984297</v>
      </c>
      <c r="P17533" t="s">
        <v>549766</v>
      </c>
    </row>
    <row r="17534" spans="1:16" x14ac:dyDescent="0.25">
      <c r="A17534" t="s">
        <v>549767</v>
      </c>
      <c r="B17534" t="s">
        <v>549768</v>
      </c>
      <c r="C17534" t="s">
        <v>486221</v>
      </c>
      <c r="D17534" t="s">
        <v>549769</v>
      </c>
      <c r="J17534">
        <v>115.77890600000001</v>
      </c>
      <c r="K17534">
        <v>39.538845999999999</v>
      </c>
      <c r="L17534">
        <v>115.77273869343399</v>
      </c>
      <c r="M17534">
        <v>39.537708422130301</v>
      </c>
      <c r="N17534">
        <v>115.785353812864</v>
      </c>
      <c r="O17534">
        <v>39.545002552739298</v>
      </c>
      <c r="P17534" t="s">
        <v>549770</v>
      </c>
    </row>
    <row r="17535" spans="1:16" x14ac:dyDescent="0.25">
      <c r="A17535" t="s">
        <v>549771</v>
      </c>
      <c r="B17535" t="s">
        <v>179621</v>
      </c>
      <c r="C17535" t="s">
        <v>486230</v>
      </c>
      <c r="D17535" t="s">
        <v>549772</v>
      </c>
      <c r="E17535" t="s">
        <v>486325</v>
      </c>
      <c r="F17535">
        <v>57000</v>
      </c>
      <c r="I17535">
        <v>57000</v>
      </c>
      <c r="J17535">
        <v>116.402165</v>
      </c>
      <c r="K17535">
        <v>39.866723999999998</v>
      </c>
      <c r="L17535">
        <v>116.395926451028</v>
      </c>
      <c r="M17535">
        <v>39.8653219541605</v>
      </c>
      <c r="N17535">
        <v>116.40856481028599</v>
      </c>
      <c r="O17535">
        <v>39.873077350262697</v>
      </c>
      <c r="P17535" t="s">
        <v>549773</v>
      </c>
    </row>
    <row r="17536" spans="1:16" x14ac:dyDescent="0.25">
      <c r="A17536" t="s">
        <v>549774</v>
      </c>
      <c r="B17536" t="s">
        <v>549775</v>
      </c>
      <c r="C17536" t="s">
        <v>486238</v>
      </c>
      <c r="D17536" t="s">
        <v>549776</v>
      </c>
      <c r="J17536">
        <v>116.40465500000001</v>
      </c>
      <c r="K17536">
        <v>39.977853000000003</v>
      </c>
      <c r="L17536">
        <v>116.398402590149</v>
      </c>
      <c r="M17536">
        <v>39.9764462448057</v>
      </c>
      <c r="N17536">
        <v>116.411053827736</v>
      </c>
      <c r="O17536">
        <v>39.984197118330599</v>
      </c>
      <c r="P17536" t="s">
        <v>549777</v>
      </c>
    </row>
    <row r="17537" spans="1:16" x14ac:dyDescent="0.25">
      <c r="A17537" t="s">
        <v>549778</v>
      </c>
      <c r="B17537" t="s">
        <v>549779</v>
      </c>
      <c r="C17537" t="s">
        <v>486230</v>
      </c>
      <c r="D17537" t="s">
        <v>503699</v>
      </c>
      <c r="E17537" t="s">
        <v>486325</v>
      </c>
      <c r="F17537">
        <v>190000</v>
      </c>
      <c r="I17537">
        <v>190000</v>
      </c>
      <c r="J17537">
        <v>116.344756</v>
      </c>
      <c r="K17537">
        <v>40.066915999999999</v>
      </c>
      <c r="L17537">
        <v>116.338564080008</v>
      </c>
      <c r="M17537">
        <v>40.065565944374796</v>
      </c>
      <c r="N17537">
        <v>116.351360527468</v>
      </c>
      <c r="O17537">
        <v>40.072573611551803</v>
      </c>
      <c r="P17537" t="s">
        <v>549780</v>
      </c>
    </row>
    <row r="17538" spans="1:16" x14ac:dyDescent="0.25">
      <c r="A17538" t="s">
        <v>549781</v>
      </c>
      <c r="B17538" t="s">
        <v>549782</v>
      </c>
      <c r="C17538" t="s">
        <v>486638</v>
      </c>
      <c r="D17538" t="s">
        <v>549783</v>
      </c>
      <c r="J17538">
        <v>116.52444</v>
      </c>
      <c r="K17538">
        <v>40.153747000000003</v>
      </c>
      <c r="L17538">
        <v>116.51849294012401</v>
      </c>
      <c r="M17538">
        <v>40.152582458490599</v>
      </c>
      <c r="N17538">
        <v>116.530810313648</v>
      </c>
      <c r="O17538">
        <v>40.1600828736184</v>
      </c>
      <c r="P17538" t="s">
        <v>549784</v>
      </c>
    </row>
    <row r="17539" spans="1:16" x14ac:dyDescent="0.25">
      <c r="A17539" t="s">
        <v>549785</v>
      </c>
      <c r="B17539" t="s">
        <v>549786</v>
      </c>
      <c r="C17539" t="s">
        <v>486591</v>
      </c>
      <c r="D17539" t="s">
        <v>549787</v>
      </c>
      <c r="J17539">
        <v>116.39236699999999</v>
      </c>
      <c r="K17539">
        <v>39.89405</v>
      </c>
      <c r="L17539">
        <v>116.386127003415</v>
      </c>
      <c r="M17539">
        <v>39.8926488385477</v>
      </c>
      <c r="N17539">
        <v>116.398762548611</v>
      </c>
      <c r="O17539">
        <v>39.900373646831</v>
      </c>
      <c r="P17539" t="s">
        <v>549788</v>
      </c>
    </row>
    <row r="17540" spans="1:16" x14ac:dyDescent="0.25">
      <c r="A17540" t="s">
        <v>549789</v>
      </c>
      <c r="B17540" t="s">
        <v>319877</v>
      </c>
      <c r="C17540" t="s">
        <v>486230</v>
      </c>
      <c r="D17540" t="s">
        <v>549790</v>
      </c>
      <c r="E17540" t="s">
        <v>486325</v>
      </c>
      <c r="F17540">
        <v>60000</v>
      </c>
      <c r="I17540">
        <v>60000</v>
      </c>
      <c r="J17540">
        <v>116.44244500000001</v>
      </c>
      <c r="K17540">
        <v>39.885024999999999</v>
      </c>
      <c r="L17540">
        <v>116.436251867892</v>
      </c>
      <c r="M17540">
        <v>39.8836573242545</v>
      </c>
      <c r="N17540">
        <v>116.449030929047</v>
      </c>
      <c r="O17540">
        <v>39.890817718607302</v>
      </c>
      <c r="P17540" t="s">
        <v>549791</v>
      </c>
    </row>
    <row r="17541" spans="1:16" x14ac:dyDescent="0.25">
      <c r="A17541" t="s">
        <v>549792</v>
      </c>
      <c r="B17541" t="s">
        <v>311169</v>
      </c>
      <c r="C17541" t="s">
        <v>486230</v>
      </c>
      <c r="D17541" t="s">
        <v>549793</v>
      </c>
      <c r="E17541" t="s">
        <v>486803</v>
      </c>
      <c r="J17541">
        <v>116.411564</v>
      </c>
      <c r="K17541">
        <v>39.857588999999997</v>
      </c>
      <c r="L17541">
        <v>116.405329630951</v>
      </c>
      <c r="M17541">
        <v>39.8561892487173</v>
      </c>
      <c r="N17541">
        <v>116.41798074916601</v>
      </c>
      <c r="O17541">
        <v>39.8638813069511</v>
      </c>
      <c r="P17541" t="s">
        <v>549794</v>
      </c>
    </row>
    <row r="17542" spans="1:16" x14ac:dyDescent="0.25">
      <c r="A17542" t="s">
        <v>549795</v>
      </c>
      <c r="B17542" t="s">
        <v>165536</v>
      </c>
      <c r="C17542" t="s">
        <v>486230</v>
      </c>
      <c r="D17542" t="s">
        <v>549796</v>
      </c>
      <c r="E17542" t="s">
        <v>486325</v>
      </c>
      <c r="J17542">
        <v>116.101304</v>
      </c>
      <c r="K17542">
        <v>39.951824000000002</v>
      </c>
      <c r="L17542">
        <v>116.094975440817</v>
      </c>
      <c r="M17542">
        <v>39.950425269810196</v>
      </c>
      <c r="N17542">
        <v>116.10791572474901</v>
      </c>
      <c r="O17542">
        <v>39.957473805878102</v>
      </c>
      <c r="P17542" t="s">
        <v>549797</v>
      </c>
    </row>
    <row r="17543" spans="1:16" x14ac:dyDescent="0.25">
      <c r="A17543" t="s">
        <v>549798</v>
      </c>
      <c r="B17543" t="s">
        <v>549799</v>
      </c>
      <c r="C17543" t="s">
        <v>486298</v>
      </c>
      <c r="D17543" t="s">
        <v>549800</v>
      </c>
      <c r="J17543">
        <v>116.347525</v>
      </c>
      <c r="K17543">
        <v>39.770426</v>
      </c>
      <c r="L17543">
        <v>116.34136461337501</v>
      </c>
      <c r="M17543">
        <v>39.769087121496099</v>
      </c>
      <c r="N17543">
        <v>116.354144263507</v>
      </c>
      <c r="O17543">
        <v>39.776106810396001</v>
      </c>
      <c r="P17543" t="s">
        <v>549801</v>
      </c>
    </row>
    <row r="17544" spans="1:16" x14ac:dyDescent="0.25">
      <c r="A17544" t="s">
        <v>549802</v>
      </c>
      <c r="B17544" t="s">
        <v>549803</v>
      </c>
      <c r="C17544" t="s">
        <v>486308</v>
      </c>
      <c r="D17544" t="s">
        <v>549804</v>
      </c>
      <c r="J17544">
        <v>116.513515</v>
      </c>
      <c r="K17544">
        <v>39.935583999999999</v>
      </c>
      <c r="L17544">
        <v>116.507555812756</v>
      </c>
      <c r="M17544">
        <v>39.934401623207698</v>
      </c>
      <c r="N17544">
        <v>116.51988391676799</v>
      </c>
      <c r="O17544">
        <v>39.941907373195598</v>
      </c>
      <c r="P17544" t="s">
        <v>549805</v>
      </c>
    </row>
    <row r="17545" spans="1:16" x14ac:dyDescent="0.25">
      <c r="A17545" t="s">
        <v>549806</v>
      </c>
      <c r="B17545" t="s">
        <v>549807</v>
      </c>
      <c r="C17545" t="s">
        <v>486230</v>
      </c>
      <c r="D17545" t="s">
        <v>549808</v>
      </c>
      <c r="J17545">
        <v>116.443741</v>
      </c>
      <c r="K17545">
        <v>39.952537</v>
      </c>
      <c r="L17545">
        <v>116.437542289636</v>
      </c>
      <c r="M17545">
        <v>39.951168738912898</v>
      </c>
      <c r="N17545">
        <v>116.450312779377</v>
      </c>
      <c r="O17545">
        <v>39.958304321388098</v>
      </c>
      <c r="P17545" t="s">
        <v>549809</v>
      </c>
    </row>
    <row r="17546" spans="1:16" x14ac:dyDescent="0.25">
      <c r="A17546" t="s">
        <v>549810</v>
      </c>
      <c r="B17546" t="s">
        <v>549811</v>
      </c>
      <c r="C17546" t="s">
        <v>486230</v>
      </c>
      <c r="D17546" t="s">
        <v>549812</v>
      </c>
      <c r="J17546">
        <v>116.417174</v>
      </c>
      <c r="K17546">
        <v>39.971167000000001</v>
      </c>
      <c r="L17546">
        <v>116.410929335143</v>
      </c>
      <c r="M17546">
        <v>39.969765170391199</v>
      </c>
      <c r="N17546">
        <v>116.423609828686</v>
      </c>
      <c r="O17546">
        <v>39.977387893944702</v>
      </c>
      <c r="P17546" t="s">
        <v>549813</v>
      </c>
    </row>
    <row r="17547" spans="1:16" x14ac:dyDescent="0.25">
      <c r="A17547" t="s">
        <v>549814</v>
      </c>
      <c r="B17547" t="s">
        <v>549815</v>
      </c>
      <c r="C17547" t="s">
        <v>486684</v>
      </c>
      <c r="D17547" t="s">
        <v>549816</v>
      </c>
      <c r="E17547" t="s">
        <v>486325</v>
      </c>
      <c r="J17547">
        <v>116.328142</v>
      </c>
      <c r="K17547">
        <v>40.031666999999999</v>
      </c>
      <c r="L17547">
        <v>116.32199218638</v>
      </c>
      <c r="M17547">
        <v>40.030350177844298</v>
      </c>
      <c r="N17547">
        <v>116.334728833212</v>
      </c>
      <c r="O17547">
        <v>40.037379415333703</v>
      </c>
      <c r="P17547" t="s">
        <v>549817</v>
      </c>
    </row>
    <row r="17548" spans="1:16" x14ac:dyDescent="0.25">
      <c r="A17548" t="s">
        <v>549818</v>
      </c>
      <c r="B17548" t="s">
        <v>74537</v>
      </c>
      <c r="C17548" t="s">
        <v>486298</v>
      </c>
      <c r="D17548" t="s">
        <v>549819</v>
      </c>
      <c r="J17548">
        <v>116.548731</v>
      </c>
      <c r="K17548">
        <v>39.899040999999997</v>
      </c>
      <c r="L17548">
        <v>116.54288895360099</v>
      </c>
      <c r="M17548">
        <v>39.897950555541897</v>
      </c>
      <c r="N17548">
        <v>116.55522400234101</v>
      </c>
      <c r="O17548">
        <v>39.905064540168198</v>
      </c>
      <c r="P17548" t="s">
        <v>549820</v>
      </c>
    </row>
    <row r="17549" spans="1:16" x14ac:dyDescent="0.25">
      <c r="A17549" t="s">
        <v>549821</v>
      </c>
      <c r="B17549" t="s">
        <v>549822</v>
      </c>
      <c r="C17549" t="s">
        <v>486274</v>
      </c>
      <c r="D17549" t="s">
        <v>549823</v>
      </c>
      <c r="J17549">
        <v>116.629558</v>
      </c>
      <c r="K17549">
        <v>40.309606000000002</v>
      </c>
      <c r="L17549">
        <v>116.623687591616</v>
      </c>
      <c r="M17549">
        <v>40.308504875121798</v>
      </c>
      <c r="N17549">
        <v>116.63594491235099</v>
      </c>
      <c r="O17549">
        <v>40.3159015001673</v>
      </c>
      <c r="P17549" t="s">
        <v>549824</v>
      </c>
    </row>
    <row r="17550" spans="1:16" x14ac:dyDescent="0.25">
      <c r="A17550" t="s">
        <v>549825</v>
      </c>
      <c r="B17550" t="s">
        <v>549826</v>
      </c>
      <c r="C17550" t="s">
        <v>486260</v>
      </c>
      <c r="D17550" t="s">
        <v>549827</v>
      </c>
      <c r="J17550">
        <v>116.65583100000001</v>
      </c>
      <c r="K17550">
        <v>40.128388999999999</v>
      </c>
      <c r="L17550">
        <v>116.649921069779</v>
      </c>
      <c r="M17550">
        <v>40.127276264310503</v>
      </c>
      <c r="N17550">
        <v>116.662260460341</v>
      </c>
      <c r="O17550">
        <v>40.134629182009803</v>
      </c>
      <c r="P17550" t="s">
        <v>549828</v>
      </c>
    </row>
    <row r="17551" spans="1:16" x14ac:dyDescent="0.25">
      <c r="A17551" t="s">
        <v>549829</v>
      </c>
      <c r="B17551" t="s">
        <v>360568</v>
      </c>
      <c r="C17551" t="s">
        <v>486676</v>
      </c>
      <c r="D17551" t="s">
        <v>507368</v>
      </c>
      <c r="J17551">
        <v>116.46447499999999</v>
      </c>
      <c r="K17551">
        <v>39.982821000000001</v>
      </c>
      <c r="L17551">
        <v>116.458330521555</v>
      </c>
      <c r="M17551">
        <v>39.9814962935084</v>
      </c>
      <c r="N17551">
        <v>116.471109265948</v>
      </c>
      <c r="O17551">
        <v>39.9884871942986</v>
      </c>
      <c r="P17551" t="s">
        <v>549830</v>
      </c>
    </row>
    <row r="17552" spans="1:16" x14ac:dyDescent="0.25">
      <c r="A17552" t="s">
        <v>549831</v>
      </c>
      <c r="B17552" t="s">
        <v>139812</v>
      </c>
      <c r="C17552" t="s">
        <v>486230</v>
      </c>
      <c r="D17552" t="s">
        <v>549832</v>
      </c>
      <c r="E17552" t="s">
        <v>487001</v>
      </c>
      <c r="F17552">
        <v>120599</v>
      </c>
      <c r="G17552" t="s">
        <v>549833</v>
      </c>
      <c r="H17552" t="s">
        <v>486491</v>
      </c>
      <c r="I17552">
        <v>120599</v>
      </c>
      <c r="J17552">
        <v>116.348471</v>
      </c>
      <c r="K17552">
        <v>39.743701999999999</v>
      </c>
      <c r="L17552">
        <v>116.342311966995</v>
      </c>
      <c r="M17552">
        <v>39.742364275833701</v>
      </c>
      <c r="N17552">
        <v>116.35509660014201</v>
      </c>
      <c r="O17552">
        <v>39.749392845457102</v>
      </c>
      <c r="P17552" t="s">
        <v>549834</v>
      </c>
    </row>
    <row r="17553" spans="1:16" x14ac:dyDescent="0.25">
      <c r="A17553" t="s">
        <v>549835</v>
      </c>
      <c r="B17553" t="s">
        <v>549836</v>
      </c>
      <c r="C17553" t="s">
        <v>486303</v>
      </c>
      <c r="D17553" t="s">
        <v>549837</v>
      </c>
      <c r="J17553">
        <v>116.284087</v>
      </c>
      <c r="K17553">
        <v>39.776747999999998</v>
      </c>
      <c r="L17553">
        <v>116.278054989512</v>
      </c>
      <c r="M17553">
        <v>39.775518726207103</v>
      </c>
      <c r="N17553">
        <v>116.290473597774</v>
      </c>
      <c r="O17553">
        <v>39.783089991782902</v>
      </c>
      <c r="P17553" t="s">
        <v>549838</v>
      </c>
    </row>
    <row r="17554" spans="1:16" x14ac:dyDescent="0.25">
      <c r="A17554" t="s">
        <v>549839</v>
      </c>
      <c r="B17554" t="s">
        <v>198083</v>
      </c>
      <c r="C17554" t="s">
        <v>486230</v>
      </c>
      <c r="D17554" t="s">
        <v>549840</v>
      </c>
      <c r="E17554" t="s">
        <v>486325</v>
      </c>
      <c r="F17554">
        <v>170759</v>
      </c>
      <c r="G17554" t="s">
        <v>549841</v>
      </c>
      <c r="H17554" t="s">
        <v>486430</v>
      </c>
      <c r="I17554">
        <v>170759</v>
      </c>
      <c r="J17554">
        <v>116.32304600000001</v>
      </c>
      <c r="K17554">
        <v>40.033819000000001</v>
      </c>
      <c r="L17554">
        <v>116.31690758942101</v>
      </c>
      <c r="M17554">
        <v>40.032511836100397</v>
      </c>
      <c r="N17554">
        <v>116.329609286264</v>
      </c>
      <c r="O17554">
        <v>40.039594424965301</v>
      </c>
      <c r="P17554" t="s">
        <v>549842</v>
      </c>
    </row>
    <row r="17555" spans="1:16" x14ac:dyDescent="0.25">
      <c r="A17555" t="s">
        <v>549843</v>
      </c>
      <c r="B17555" t="s">
        <v>549844</v>
      </c>
      <c r="C17555" t="s">
        <v>487234</v>
      </c>
      <c r="D17555" t="s">
        <v>549845</v>
      </c>
      <c r="J17555">
        <v>116.45574999999999</v>
      </c>
      <c r="K17555">
        <v>39.952196999999998</v>
      </c>
      <c r="L17555">
        <v>116.449582772493</v>
      </c>
      <c r="M17555">
        <v>39.950852927749601</v>
      </c>
      <c r="N17555">
        <v>116.46235938484899</v>
      </c>
      <c r="O17555">
        <v>39.957853668741699</v>
      </c>
      <c r="P17555" t="s">
        <v>549846</v>
      </c>
    </row>
    <row r="17556" spans="1:16" x14ac:dyDescent="0.25">
      <c r="A17556" t="s">
        <v>549847</v>
      </c>
      <c r="B17556" t="s">
        <v>549848</v>
      </c>
      <c r="C17556" t="s">
        <v>486238</v>
      </c>
      <c r="D17556" t="s">
        <v>549849</v>
      </c>
      <c r="F17556">
        <v>65000</v>
      </c>
      <c r="I17556">
        <v>65000</v>
      </c>
      <c r="J17556">
        <v>116.370239</v>
      </c>
      <c r="K17556">
        <v>40.012937999999998</v>
      </c>
      <c r="L17556">
        <v>116.364005977614</v>
      </c>
      <c r="M17556">
        <v>40.011550898453002</v>
      </c>
      <c r="N17556">
        <v>116.376744333041</v>
      </c>
      <c r="O17556">
        <v>40.0189447188773</v>
      </c>
      <c r="P17556" t="s">
        <v>549850</v>
      </c>
    </row>
    <row r="17557" spans="1:16" x14ac:dyDescent="0.25">
      <c r="A17557" t="s">
        <v>549851</v>
      </c>
      <c r="B17557" t="s">
        <v>549852</v>
      </c>
      <c r="C17557" t="s">
        <v>486238</v>
      </c>
      <c r="D17557" t="s">
        <v>549853</v>
      </c>
      <c r="J17557">
        <v>116.476035</v>
      </c>
      <c r="K17557">
        <v>39.911161999999997</v>
      </c>
      <c r="L17557">
        <v>116.46993869946201</v>
      </c>
      <c r="M17557">
        <v>39.909870609843203</v>
      </c>
      <c r="N17557">
        <v>116.48260451506</v>
      </c>
      <c r="O17557">
        <v>39.916925086246899</v>
      </c>
      <c r="P17557" t="s">
        <v>549854</v>
      </c>
    </row>
    <row r="17558" spans="1:16" x14ac:dyDescent="0.25">
      <c r="A17558" t="s">
        <v>549855</v>
      </c>
      <c r="B17558" t="s">
        <v>549856</v>
      </c>
      <c r="C17558" t="s">
        <v>486303</v>
      </c>
      <c r="D17558" t="s">
        <v>549857</v>
      </c>
      <c r="J17558">
        <v>116.363516</v>
      </c>
      <c r="K17558">
        <v>39.937069999999999</v>
      </c>
      <c r="L17558">
        <v>116.35730344226</v>
      </c>
      <c r="M17558">
        <v>39.935695023016898</v>
      </c>
      <c r="N17558">
        <v>116.370038263654</v>
      </c>
      <c r="O17558">
        <v>39.9429476942408</v>
      </c>
      <c r="P17558" t="s">
        <v>549858</v>
      </c>
    </row>
    <row r="17559" spans="1:16" x14ac:dyDescent="0.25">
      <c r="A17559" t="s">
        <v>549859</v>
      </c>
      <c r="B17559" t="s">
        <v>549860</v>
      </c>
      <c r="C17559" t="s">
        <v>486303</v>
      </c>
      <c r="D17559" t="s">
        <v>549861</v>
      </c>
      <c r="J17559">
        <v>116.45602</v>
      </c>
      <c r="K17559">
        <v>39.802182000000002</v>
      </c>
      <c r="L17559">
        <v>116.449872482747</v>
      </c>
      <c r="M17559">
        <v>39.800846546954602</v>
      </c>
      <c r="N17559">
        <v>116.462619461069</v>
      </c>
      <c r="O17559">
        <v>39.807834256656299</v>
      </c>
      <c r="P17559" t="s">
        <v>549862</v>
      </c>
    </row>
    <row r="17560" spans="1:16" x14ac:dyDescent="0.25">
      <c r="A17560" t="s">
        <v>549863</v>
      </c>
      <c r="B17560" t="s">
        <v>278591</v>
      </c>
      <c r="C17560" t="s">
        <v>487153</v>
      </c>
      <c r="D17560" t="s">
        <v>549864</v>
      </c>
      <c r="J17560">
        <v>116.283829</v>
      </c>
      <c r="K17560">
        <v>39.832808</v>
      </c>
      <c r="L17560">
        <v>116.27779037917701</v>
      </c>
      <c r="M17560">
        <v>39.831574624003203</v>
      </c>
      <c r="N17560">
        <v>116.290204936835</v>
      </c>
      <c r="O17560">
        <v>39.839147480384803</v>
      </c>
      <c r="P17560" t="s">
        <v>549865</v>
      </c>
    </row>
    <row r="17561" spans="1:16" x14ac:dyDescent="0.25">
      <c r="A17561" t="s">
        <v>549866</v>
      </c>
      <c r="B17561" t="s">
        <v>549867</v>
      </c>
      <c r="C17561" t="s">
        <v>486376</v>
      </c>
      <c r="D17561" t="s">
        <v>549868</v>
      </c>
      <c r="J17561">
        <v>117.163791</v>
      </c>
      <c r="K17561">
        <v>40.691873999999999</v>
      </c>
      <c r="L17561">
        <v>117.15721521286601</v>
      </c>
      <c r="M17561">
        <v>40.690304506200803</v>
      </c>
      <c r="N17561">
        <v>117.170382690606</v>
      </c>
      <c r="O17561">
        <v>40.6976455005031</v>
      </c>
      <c r="P17561" t="s">
        <v>549869</v>
      </c>
    </row>
    <row r="17562" spans="1:16" x14ac:dyDescent="0.25">
      <c r="A17562" t="s">
        <v>549870</v>
      </c>
      <c r="B17562" t="s">
        <v>549871</v>
      </c>
      <c r="C17562" t="s">
        <v>487204</v>
      </c>
      <c r="D17562" t="s">
        <v>549872</v>
      </c>
      <c r="J17562">
        <v>116.507947</v>
      </c>
      <c r="K17562">
        <v>39.842100000000002</v>
      </c>
      <c r="L17562">
        <v>116.50197861760699</v>
      </c>
      <c r="M17562">
        <v>39.8409057686087</v>
      </c>
      <c r="N17562">
        <v>116.514352572805</v>
      </c>
      <c r="O17562">
        <v>39.848382909542003</v>
      </c>
      <c r="P17562" t="s">
        <v>549873</v>
      </c>
    </row>
    <row r="17563" spans="1:16" x14ac:dyDescent="0.25">
      <c r="A17563" t="s">
        <v>549874</v>
      </c>
      <c r="B17563" t="s">
        <v>549875</v>
      </c>
      <c r="C17563" t="s">
        <v>486230</v>
      </c>
      <c r="D17563" t="s">
        <v>549876</v>
      </c>
      <c r="E17563" t="s">
        <v>487418</v>
      </c>
      <c r="F17563">
        <v>300000</v>
      </c>
      <c r="I17563">
        <v>300000</v>
      </c>
      <c r="J17563">
        <v>116.322866</v>
      </c>
      <c r="K17563">
        <v>39.885275999999998</v>
      </c>
      <c r="L17563">
        <v>116.31674670554899</v>
      </c>
      <c r="M17563">
        <v>39.883975516067103</v>
      </c>
      <c r="N17563">
        <v>116.32945383024099</v>
      </c>
      <c r="O17563">
        <v>39.891062815235799</v>
      </c>
      <c r="P17563" t="s">
        <v>549877</v>
      </c>
    </row>
    <row r="17564" spans="1:16" x14ac:dyDescent="0.25">
      <c r="A17564" t="s">
        <v>549878</v>
      </c>
      <c r="B17564" t="s">
        <v>549879</v>
      </c>
      <c r="C17564" t="s">
        <v>486308</v>
      </c>
      <c r="D17564" t="s">
        <v>549880</v>
      </c>
      <c r="J17564">
        <v>116.52479099999999</v>
      </c>
      <c r="K17564">
        <v>39.911821000000003</v>
      </c>
      <c r="L17564">
        <v>116.518875043395</v>
      </c>
      <c r="M17564">
        <v>39.9106716302677</v>
      </c>
      <c r="N17564">
        <v>116.53116403428101</v>
      </c>
      <c r="O17564">
        <v>39.918155872602703</v>
      </c>
      <c r="P17564" t="s">
        <v>549881</v>
      </c>
    </row>
    <row r="17565" spans="1:16" x14ac:dyDescent="0.25">
      <c r="A17565" t="s">
        <v>549882</v>
      </c>
      <c r="B17565" t="s">
        <v>549883</v>
      </c>
      <c r="C17565" t="s">
        <v>486303</v>
      </c>
      <c r="D17565" t="s">
        <v>549884</v>
      </c>
      <c r="J17565">
        <v>116.351443</v>
      </c>
      <c r="K17565">
        <v>40.003526999999998</v>
      </c>
      <c r="L17565">
        <v>116.34524493937199</v>
      </c>
      <c r="M17565">
        <v>40.002168410873701</v>
      </c>
      <c r="N17565">
        <v>116.35805647039101</v>
      </c>
      <c r="O17565">
        <v>40.009243684981897</v>
      </c>
      <c r="P17565" t="s">
        <v>549885</v>
      </c>
    </row>
    <row r="17566" spans="1:16" x14ac:dyDescent="0.25">
      <c r="A17566" t="s">
        <v>549886</v>
      </c>
      <c r="B17566" t="s">
        <v>549887</v>
      </c>
      <c r="C17566" t="s">
        <v>486604</v>
      </c>
      <c r="D17566" t="s">
        <v>549888</v>
      </c>
      <c r="J17566">
        <v>116.405259</v>
      </c>
      <c r="K17566">
        <v>39.926724</v>
      </c>
      <c r="L17566">
        <v>116.39901325119099</v>
      </c>
      <c r="M17566">
        <v>39.9253193453645</v>
      </c>
      <c r="N17566">
        <v>116.41162509134099</v>
      </c>
      <c r="O17566">
        <v>39.933053665989</v>
      </c>
      <c r="P17566" t="s">
        <v>549889</v>
      </c>
    </row>
    <row r="17567" spans="1:16" x14ac:dyDescent="0.25">
      <c r="A17567" t="s">
        <v>549890</v>
      </c>
      <c r="B17567" t="s">
        <v>549891</v>
      </c>
      <c r="C17567" t="s">
        <v>486638</v>
      </c>
      <c r="D17567" t="s">
        <v>549892</v>
      </c>
      <c r="J17567">
        <v>116.252989</v>
      </c>
      <c r="K17567">
        <v>40.234245999999999</v>
      </c>
      <c r="L17567">
        <v>116.24691930733501</v>
      </c>
      <c r="M17567">
        <v>40.233004570041103</v>
      </c>
      <c r="N17567">
        <v>116.25948862150599</v>
      </c>
      <c r="O17567">
        <v>40.2403067397019</v>
      </c>
      <c r="P17567" t="s">
        <v>549893</v>
      </c>
    </row>
    <row r="17568" spans="1:16" x14ac:dyDescent="0.25">
      <c r="A17568" t="s">
        <v>549894</v>
      </c>
      <c r="B17568" t="s">
        <v>549895</v>
      </c>
      <c r="C17568" t="s">
        <v>486274</v>
      </c>
      <c r="D17568" t="s">
        <v>549896</v>
      </c>
      <c r="J17568">
        <v>116.450497</v>
      </c>
      <c r="K17568">
        <v>39.879911999999997</v>
      </c>
      <c r="L17568">
        <v>116.44432437407001</v>
      </c>
      <c r="M17568">
        <v>39.878559825815401</v>
      </c>
      <c r="N17568">
        <v>116.457118561754</v>
      </c>
      <c r="O17568">
        <v>39.885610636479797</v>
      </c>
      <c r="P17568" t="s">
        <v>549897</v>
      </c>
    </row>
    <row r="17569" spans="1:16" x14ac:dyDescent="0.25">
      <c r="A17569" t="s">
        <v>549898</v>
      </c>
      <c r="B17569" t="s">
        <v>364805</v>
      </c>
      <c r="C17569" t="s">
        <v>486238</v>
      </c>
      <c r="D17569" t="s">
        <v>549899</v>
      </c>
      <c r="J17569">
        <v>116.420146</v>
      </c>
      <c r="K17569">
        <v>39.999080999999997</v>
      </c>
      <c r="L17569">
        <v>116.41390071038499</v>
      </c>
      <c r="M17569">
        <v>39.997680164540498</v>
      </c>
      <c r="N17569">
        <v>116.42660361400701</v>
      </c>
      <c r="O17569">
        <v>40.0052590906527</v>
      </c>
      <c r="P17569" t="s">
        <v>549900</v>
      </c>
    </row>
    <row r="17570" spans="1:16" x14ac:dyDescent="0.25">
      <c r="A17570" t="s">
        <v>549901</v>
      </c>
      <c r="B17570" t="s">
        <v>549902</v>
      </c>
      <c r="C17570" t="s">
        <v>486260</v>
      </c>
      <c r="D17570" t="s">
        <v>549903</v>
      </c>
      <c r="J17570">
        <v>116.446547</v>
      </c>
      <c r="K17570">
        <v>39.849296000000002</v>
      </c>
      <c r="L17570">
        <v>116.440368122397</v>
      </c>
      <c r="M17570">
        <v>39.847937696519701</v>
      </c>
      <c r="N17570">
        <v>116.453146946397</v>
      </c>
      <c r="O17570">
        <v>39.855032831308598</v>
      </c>
      <c r="P17570" t="s">
        <v>549904</v>
      </c>
    </row>
    <row r="17571" spans="1:16" x14ac:dyDescent="0.25">
      <c r="A17571" t="s">
        <v>549905</v>
      </c>
      <c r="B17571" t="s">
        <v>549906</v>
      </c>
      <c r="C17571" t="s">
        <v>486243</v>
      </c>
      <c r="D17571" t="s">
        <v>549907</v>
      </c>
      <c r="J17571">
        <v>116.421125</v>
      </c>
      <c r="K17571">
        <v>39.963963</v>
      </c>
      <c r="L17571">
        <v>116.414885277257</v>
      </c>
      <c r="M17571">
        <v>39.962564389198299</v>
      </c>
      <c r="N17571">
        <v>116.427575167551</v>
      </c>
      <c r="O17571">
        <v>39.970120859833202</v>
      </c>
      <c r="P17571" t="s">
        <v>549908</v>
      </c>
    </row>
    <row r="17572" spans="1:16" x14ac:dyDescent="0.25">
      <c r="A17572" t="s">
        <v>549909</v>
      </c>
      <c r="B17572" t="s">
        <v>70904</v>
      </c>
      <c r="C17572" t="s">
        <v>487247</v>
      </c>
      <c r="D17572" t="s">
        <v>549910</v>
      </c>
      <c r="J17572">
        <v>116.25118999999999</v>
      </c>
      <c r="K17572">
        <v>39.838214999999998</v>
      </c>
      <c r="L17572">
        <v>116.245169466039</v>
      </c>
      <c r="M17572">
        <v>39.837002883076899</v>
      </c>
      <c r="N17572">
        <v>116.257680792343</v>
      </c>
      <c r="O17572">
        <v>39.844236111069797</v>
      </c>
      <c r="P17572" t="s">
        <v>549911</v>
      </c>
    </row>
    <row r="17573" spans="1:16" x14ac:dyDescent="0.25">
      <c r="A17573" t="s">
        <v>549912</v>
      </c>
      <c r="B17573" t="s">
        <v>549913</v>
      </c>
      <c r="C17573" t="s">
        <v>486738</v>
      </c>
      <c r="D17573" t="s">
        <v>549914</v>
      </c>
      <c r="J17573">
        <v>116.634128</v>
      </c>
      <c r="K17573">
        <v>39.654468000000001</v>
      </c>
      <c r="L17573">
        <v>116.628328477803</v>
      </c>
      <c r="M17573">
        <v>39.653427384067697</v>
      </c>
      <c r="N17573">
        <v>116.64052002314899</v>
      </c>
      <c r="O17573">
        <v>39.660803332781903</v>
      </c>
      <c r="P17573" t="s">
        <v>549915</v>
      </c>
    </row>
    <row r="17574" spans="1:16" x14ac:dyDescent="0.25">
      <c r="A17574" t="s">
        <v>549916</v>
      </c>
      <c r="B17574" t="s">
        <v>25047</v>
      </c>
      <c r="C17574" t="s">
        <v>486216</v>
      </c>
      <c r="D17574" t="s">
        <v>549917</v>
      </c>
      <c r="J17574">
        <v>116.09800799999999</v>
      </c>
      <c r="K17574">
        <v>39.648508999999997</v>
      </c>
      <c r="L17574">
        <v>116.091716441405</v>
      </c>
      <c r="M17574">
        <v>39.647137883050199</v>
      </c>
      <c r="N17574">
        <v>116.10463701149099</v>
      </c>
      <c r="O17574">
        <v>39.654166257079503</v>
      </c>
      <c r="P17574" t="s">
        <v>549918</v>
      </c>
    </row>
    <row r="17575" spans="1:16" x14ac:dyDescent="0.25">
      <c r="A17575" t="s">
        <v>549919</v>
      </c>
      <c r="B17575" t="s">
        <v>200461</v>
      </c>
      <c r="C17575" t="s">
        <v>498480</v>
      </c>
      <c r="D17575" t="s">
        <v>537152</v>
      </c>
      <c r="J17575">
        <v>116.27255599999999</v>
      </c>
      <c r="K17575">
        <v>40.034680000000002</v>
      </c>
      <c r="L17575">
        <v>116.26650434045899</v>
      </c>
      <c r="M17575">
        <v>40.033448971588498</v>
      </c>
      <c r="N17575">
        <v>116.278931757829</v>
      </c>
      <c r="O17575">
        <v>40.040998129007797</v>
      </c>
      <c r="P17575" t="s">
        <v>549920</v>
      </c>
    </row>
    <row r="17576" spans="1:16" x14ac:dyDescent="0.25">
      <c r="A17576" t="s">
        <v>549921</v>
      </c>
      <c r="B17576" t="s">
        <v>238806</v>
      </c>
      <c r="C17576" t="s">
        <v>486230</v>
      </c>
      <c r="D17576" t="s">
        <v>549922</v>
      </c>
      <c r="J17576">
        <v>116.667518</v>
      </c>
      <c r="K17576">
        <v>39.892760000000003</v>
      </c>
      <c r="L17576">
        <v>116.661604682852</v>
      </c>
      <c r="M17576">
        <v>39.891637908259902</v>
      </c>
      <c r="N17576">
        <v>116.67400949399899</v>
      </c>
      <c r="O17576">
        <v>39.898807752116703</v>
      </c>
      <c r="P17576" t="s">
        <v>549923</v>
      </c>
    </row>
    <row r="17577" spans="1:16" x14ac:dyDescent="0.25">
      <c r="A17577" t="s">
        <v>549924</v>
      </c>
      <c r="B17577" t="s">
        <v>549925</v>
      </c>
      <c r="C17577" t="s">
        <v>486238</v>
      </c>
      <c r="D17577" t="s">
        <v>549926</v>
      </c>
      <c r="J17577">
        <v>116.47589000000001</v>
      </c>
      <c r="K17577">
        <v>39.985408999999997</v>
      </c>
      <c r="L17577">
        <v>116.469783855353</v>
      </c>
      <c r="M17577">
        <v>39.984114208406197</v>
      </c>
      <c r="N17577">
        <v>116.482489150736</v>
      </c>
      <c r="O17577">
        <v>39.991180002546301</v>
      </c>
      <c r="P17577" t="s">
        <v>549927</v>
      </c>
    </row>
    <row r="17578" spans="1:16" x14ac:dyDescent="0.25">
      <c r="A17578" t="s">
        <v>549928</v>
      </c>
      <c r="B17578" t="s">
        <v>113093</v>
      </c>
      <c r="C17578" t="s">
        <v>486298</v>
      </c>
      <c r="D17578" t="s">
        <v>549929</v>
      </c>
      <c r="J17578">
        <v>116.67846</v>
      </c>
      <c r="K17578">
        <v>40.032238999999997</v>
      </c>
      <c r="L17578">
        <v>116.672498326978</v>
      </c>
      <c r="M17578">
        <v>40.031089999606799</v>
      </c>
      <c r="N17578">
        <v>116.685000165644</v>
      </c>
      <c r="O17578">
        <v>40.038085087416697</v>
      </c>
      <c r="P17578" t="s">
        <v>549930</v>
      </c>
    </row>
    <row r="17579" spans="1:16" x14ac:dyDescent="0.25">
      <c r="A17579" t="s">
        <v>549931</v>
      </c>
      <c r="B17579" t="s">
        <v>187210</v>
      </c>
      <c r="C17579" t="s">
        <v>488515</v>
      </c>
      <c r="D17579" t="s">
        <v>549932</v>
      </c>
      <c r="J17579">
        <v>116.446442</v>
      </c>
      <c r="K17579">
        <v>39.982545999999999</v>
      </c>
      <c r="L17579">
        <v>116.440245971088</v>
      </c>
      <c r="M17579">
        <v>39.981181520397897</v>
      </c>
      <c r="N17579">
        <v>116.45305046513199</v>
      </c>
      <c r="O17579">
        <v>39.988287056868401</v>
      </c>
      <c r="P17579" t="s">
        <v>549933</v>
      </c>
    </row>
    <row r="17580" spans="1:16" x14ac:dyDescent="0.25">
      <c r="A17580" t="s">
        <v>549934</v>
      </c>
      <c r="B17580" t="s">
        <v>549935</v>
      </c>
      <c r="C17580" t="s">
        <v>487234</v>
      </c>
      <c r="D17580" t="s">
        <v>549936</v>
      </c>
      <c r="J17580">
        <v>116.40727</v>
      </c>
      <c r="K17580">
        <v>39.903247999999998</v>
      </c>
      <c r="L17580">
        <v>116.401027822445</v>
      </c>
      <c r="M17580">
        <v>39.901844671454299</v>
      </c>
      <c r="N17580">
        <v>116.413655656489</v>
      </c>
      <c r="O17580">
        <v>39.9095711270758</v>
      </c>
      <c r="P17580" t="s">
        <v>549937</v>
      </c>
    </row>
    <row r="17581" spans="1:16" x14ac:dyDescent="0.25">
      <c r="A17581" t="s">
        <v>549938</v>
      </c>
      <c r="B17581" t="s">
        <v>549939</v>
      </c>
      <c r="C17581" t="s">
        <v>486230</v>
      </c>
      <c r="D17581" t="s">
        <v>549940</v>
      </c>
      <c r="J17581">
        <v>116.268227</v>
      </c>
      <c r="K17581">
        <v>39.879278999999997</v>
      </c>
      <c r="L17581">
        <v>116.26219784288899</v>
      </c>
      <c r="M17581">
        <v>39.878057993430602</v>
      </c>
      <c r="N17581">
        <v>116.27464611054501</v>
      </c>
      <c r="O17581">
        <v>39.885569343591001</v>
      </c>
      <c r="P17581" t="s">
        <v>549941</v>
      </c>
    </row>
    <row r="17582" spans="1:16" x14ac:dyDescent="0.25">
      <c r="A17582" t="s">
        <v>549942</v>
      </c>
      <c r="B17582" t="s">
        <v>520420</v>
      </c>
      <c r="C17582" t="s">
        <v>486298</v>
      </c>
      <c r="D17582" t="s">
        <v>549943</v>
      </c>
      <c r="J17582">
        <v>116.463111</v>
      </c>
      <c r="K17582">
        <v>39.912170000000003</v>
      </c>
      <c r="L17582">
        <v>116.45697109502299</v>
      </c>
      <c r="M17582">
        <v>39.910844777225002</v>
      </c>
      <c r="N17582">
        <v>116.46971789438</v>
      </c>
      <c r="O17582">
        <v>39.917821377915502</v>
      </c>
      <c r="P17582" t="s">
        <v>549944</v>
      </c>
    </row>
    <row r="17583" spans="1:16" x14ac:dyDescent="0.25">
      <c r="A17583" t="s">
        <v>549945</v>
      </c>
      <c r="B17583" t="s">
        <v>549946</v>
      </c>
      <c r="C17583" t="s">
        <v>486393</v>
      </c>
      <c r="D17583" t="s">
        <v>549947</v>
      </c>
      <c r="J17583">
        <v>116.349889</v>
      </c>
      <c r="K17583">
        <v>39.827381000000003</v>
      </c>
      <c r="L17583">
        <v>116.34371646173599</v>
      </c>
      <c r="M17583">
        <v>39.826033317869097</v>
      </c>
      <c r="N17583">
        <v>116.356481207264</v>
      </c>
      <c r="O17583">
        <v>39.833073729805101</v>
      </c>
      <c r="P17583" t="s">
        <v>549948</v>
      </c>
    </row>
    <row r="17584" spans="1:16" x14ac:dyDescent="0.25">
      <c r="A17584" t="s">
        <v>549949</v>
      </c>
      <c r="B17584" t="s">
        <v>549950</v>
      </c>
      <c r="C17584" t="s">
        <v>486230</v>
      </c>
      <c r="D17584" t="s">
        <v>549951</v>
      </c>
      <c r="E17584" t="s">
        <v>486325</v>
      </c>
      <c r="J17584">
        <v>116.334568</v>
      </c>
      <c r="K17584">
        <v>39.887639</v>
      </c>
      <c r="L17584">
        <v>116.328421621928</v>
      </c>
      <c r="M17584">
        <v>39.8863159937532</v>
      </c>
      <c r="N17584">
        <v>116.34119426249499</v>
      </c>
      <c r="O17584">
        <v>39.893307928659098</v>
      </c>
      <c r="P17584" t="s">
        <v>549952</v>
      </c>
    </row>
    <row r="17585" spans="1:16" x14ac:dyDescent="0.25">
      <c r="A17585" t="s">
        <v>549953</v>
      </c>
      <c r="B17585" t="s">
        <v>549954</v>
      </c>
      <c r="C17585" t="s">
        <v>488515</v>
      </c>
      <c r="D17585" t="s">
        <v>549955</v>
      </c>
      <c r="J17585">
        <v>116.42508599999999</v>
      </c>
      <c r="K17585">
        <v>39.942878999999998</v>
      </c>
      <c r="L17585">
        <v>116.4188538839</v>
      </c>
      <c r="M17585">
        <v>39.941484864027998</v>
      </c>
      <c r="N17585">
        <v>116.43154073065</v>
      </c>
      <c r="O17585">
        <v>39.948962809349403</v>
      </c>
      <c r="P17585" t="s">
        <v>549956</v>
      </c>
    </row>
    <row r="17586" spans="1:16" x14ac:dyDescent="0.25">
      <c r="A17586" t="s">
        <v>549957</v>
      </c>
      <c r="B17586" t="s">
        <v>549958</v>
      </c>
      <c r="C17586" t="s">
        <v>486574</v>
      </c>
      <c r="D17586" t="s">
        <v>549959</v>
      </c>
      <c r="J17586">
        <v>116.30809600000001</v>
      </c>
      <c r="K17586">
        <v>39.920538000000001</v>
      </c>
      <c r="L17586">
        <v>116.302004578027</v>
      </c>
      <c r="M17586">
        <v>39.919263282449201</v>
      </c>
      <c r="N17586">
        <v>116.314567438056</v>
      </c>
      <c r="O17586">
        <v>39.926567015634099</v>
      </c>
      <c r="P17586" t="s">
        <v>549960</v>
      </c>
    </row>
    <row r="17587" spans="1:16" x14ac:dyDescent="0.25">
      <c r="A17587" t="s">
        <v>549961</v>
      </c>
      <c r="B17587" t="s">
        <v>549962</v>
      </c>
      <c r="C17587" t="s">
        <v>486238</v>
      </c>
      <c r="D17587" t="s">
        <v>549963</v>
      </c>
      <c r="J17587">
        <v>116.450883</v>
      </c>
      <c r="K17587">
        <v>39.891826000000002</v>
      </c>
      <c r="L17587">
        <v>116.444709895023</v>
      </c>
      <c r="M17587">
        <v>39.890474044090098</v>
      </c>
      <c r="N17587">
        <v>116.457497149251</v>
      </c>
      <c r="O17587">
        <v>39.897518391905301</v>
      </c>
      <c r="P17587" t="s">
        <v>549964</v>
      </c>
    </row>
    <row r="17588" spans="1:16" x14ac:dyDescent="0.25">
      <c r="A17588" t="s">
        <v>549965</v>
      </c>
      <c r="B17588" t="s">
        <v>128895</v>
      </c>
      <c r="C17588" t="s">
        <v>486230</v>
      </c>
      <c r="D17588" t="s">
        <v>487168</v>
      </c>
      <c r="J17588">
        <v>116.63229800000001</v>
      </c>
      <c r="K17588">
        <v>40.301296999999998</v>
      </c>
      <c r="L17588">
        <v>116.626423235492</v>
      </c>
      <c r="M17588">
        <v>40.300194400986399</v>
      </c>
      <c r="N17588">
        <v>116.63867110291601</v>
      </c>
      <c r="O17588">
        <v>40.307613406003597</v>
      </c>
      <c r="P17588" t="s">
        <v>549966</v>
      </c>
    </row>
    <row r="17589" spans="1:16" x14ac:dyDescent="0.25">
      <c r="A17589" t="s">
        <v>549967</v>
      </c>
      <c r="B17589" t="s">
        <v>549968</v>
      </c>
      <c r="C17589" t="s">
        <v>486238</v>
      </c>
      <c r="D17589" t="s">
        <v>549969</v>
      </c>
      <c r="J17589">
        <v>116.411556</v>
      </c>
      <c r="K17589">
        <v>39.924900000000001</v>
      </c>
      <c r="L17589">
        <v>116.405313052205</v>
      </c>
      <c r="M17589">
        <v>39.923497053985201</v>
      </c>
      <c r="N17589">
        <v>116.41793924175001</v>
      </c>
      <c r="O17589">
        <v>39.931180973704301</v>
      </c>
      <c r="P17589" t="s">
        <v>549970</v>
      </c>
    </row>
    <row r="17590" spans="1:16" x14ac:dyDescent="0.25">
      <c r="A17590" t="s">
        <v>549971</v>
      </c>
      <c r="B17590" t="s">
        <v>155640</v>
      </c>
      <c r="C17590" t="s">
        <v>486518</v>
      </c>
      <c r="D17590" t="s">
        <v>549972</v>
      </c>
      <c r="J17590">
        <v>115.96074299999999</v>
      </c>
      <c r="K17590">
        <v>39.728490999999998</v>
      </c>
      <c r="L17590">
        <v>115.95475969795901</v>
      </c>
      <c r="M17590">
        <v>39.7274057518826</v>
      </c>
      <c r="N17590">
        <v>115.96731469939699</v>
      </c>
      <c r="O17590">
        <v>39.734308260670403</v>
      </c>
      <c r="P17590" t="s">
        <v>549973</v>
      </c>
    </row>
    <row r="17591" spans="1:16" x14ac:dyDescent="0.25">
      <c r="A17591" t="s">
        <v>549974</v>
      </c>
      <c r="B17591" t="s">
        <v>279335</v>
      </c>
      <c r="C17591" t="s">
        <v>486298</v>
      </c>
      <c r="D17591" t="s">
        <v>549975</v>
      </c>
      <c r="J17591">
        <v>116.29725500000001</v>
      </c>
      <c r="K17591">
        <v>39.843591000000004</v>
      </c>
      <c r="L17591">
        <v>116.291194138093</v>
      </c>
      <c r="M17591">
        <v>39.842338216398097</v>
      </c>
      <c r="N17591">
        <v>116.30368456016799</v>
      </c>
      <c r="O17591">
        <v>39.849808136614598</v>
      </c>
      <c r="P17591" t="s">
        <v>549976</v>
      </c>
    </row>
    <row r="17592" spans="1:16" x14ac:dyDescent="0.25">
      <c r="A17592" t="s">
        <v>549977</v>
      </c>
      <c r="B17592" t="s">
        <v>549978</v>
      </c>
      <c r="C17592" t="s">
        <v>486303</v>
      </c>
      <c r="D17592" t="s">
        <v>549979</v>
      </c>
      <c r="J17592">
        <v>116.332657</v>
      </c>
      <c r="K17592">
        <v>39.713011000000002</v>
      </c>
      <c r="L17592">
        <v>116.326536888514</v>
      </c>
      <c r="M17592">
        <v>39.711706372521498</v>
      </c>
      <c r="N17592">
        <v>116.339260667893</v>
      </c>
      <c r="O17592">
        <v>39.718685168721002</v>
      </c>
      <c r="P17592" t="s">
        <v>549980</v>
      </c>
    </row>
    <row r="17593" spans="1:16" x14ac:dyDescent="0.25">
      <c r="A17593" t="s">
        <v>549981</v>
      </c>
      <c r="B17593" t="s">
        <v>329780</v>
      </c>
      <c r="C17593" t="s">
        <v>486238</v>
      </c>
      <c r="D17593" t="s">
        <v>549982</v>
      </c>
      <c r="J17593">
        <v>116.457622</v>
      </c>
      <c r="K17593">
        <v>39.931531</v>
      </c>
      <c r="L17593">
        <v>116.45146285144899</v>
      </c>
      <c r="M17593">
        <v>39.930191971692203</v>
      </c>
      <c r="N17593">
        <v>116.464222008653</v>
      </c>
      <c r="O17593">
        <v>39.937177865591998</v>
      </c>
      <c r="P17593" t="s">
        <v>549983</v>
      </c>
    </row>
    <row r="17594" spans="1:16" x14ac:dyDescent="0.25">
      <c r="A17594" t="s">
        <v>549984</v>
      </c>
      <c r="B17594" t="s">
        <v>549985</v>
      </c>
      <c r="C17594" t="s">
        <v>486230</v>
      </c>
      <c r="D17594" t="s">
        <v>486786</v>
      </c>
      <c r="E17594" t="s">
        <v>486325</v>
      </c>
      <c r="J17594">
        <v>116.30895099999999</v>
      </c>
      <c r="K17594">
        <v>39.947983999999998</v>
      </c>
      <c r="L17594">
        <v>116.302854364613</v>
      </c>
      <c r="M17594">
        <v>39.946706661329003</v>
      </c>
      <c r="N17594">
        <v>116.315433289813</v>
      </c>
      <c r="O17594">
        <v>39.953999332244898</v>
      </c>
      <c r="P17594" t="s">
        <v>549986</v>
      </c>
    </row>
    <row r="17595" spans="1:16" x14ac:dyDescent="0.25">
      <c r="A17595" t="s">
        <v>549987</v>
      </c>
      <c r="B17595" t="s">
        <v>549988</v>
      </c>
      <c r="C17595" t="s">
        <v>486238</v>
      </c>
      <c r="D17595" t="s">
        <v>549989</v>
      </c>
      <c r="J17595">
        <v>116.383128</v>
      </c>
      <c r="K17595">
        <v>39.895705999999997</v>
      </c>
      <c r="L17595">
        <v>116.37689426954999</v>
      </c>
      <c r="M17595">
        <v>39.894310494861301</v>
      </c>
      <c r="N17595">
        <v>116.389556274486</v>
      </c>
      <c r="O17595">
        <v>39.901928986245402</v>
      </c>
      <c r="P17595" t="s">
        <v>549990</v>
      </c>
    </row>
    <row r="17596" spans="1:16" x14ac:dyDescent="0.25">
      <c r="A17596" t="s">
        <v>549991</v>
      </c>
      <c r="B17596" t="s">
        <v>549992</v>
      </c>
      <c r="C17596" t="s">
        <v>486591</v>
      </c>
      <c r="D17596" t="s">
        <v>549993</v>
      </c>
      <c r="J17596">
        <v>116.411191</v>
      </c>
      <c r="K17596">
        <v>39.931583000000003</v>
      </c>
      <c r="L17596">
        <v>116.40494698943699</v>
      </c>
      <c r="M17596">
        <v>39.9301796381665</v>
      </c>
      <c r="N17596">
        <v>116.417572335816</v>
      </c>
      <c r="O17596">
        <v>39.937867507933099</v>
      </c>
      <c r="P17596" t="s">
        <v>549994</v>
      </c>
    </row>
    <row r="17597" spans="1:16" x14ac:dyDescent="0.25">
      <c r="A17597" t="s">
        <v>549995</v>
      </c>
      <c r="B17597" t="s">
        <v>549996</v>
      </c>
      <c r="C17597" t="s">
        <v>486303</v>
      </c>
      <c r="D17597" t="s">
        <v>549997</v>
      </c>
      <c r="J17597">
        <v>116.26051099999999</v>
      </c>
      <c r="K17597">
        <v>39.860190000000003</v>
      </c>
      <c r="L17597">
        <v>116.254487589504</v>
      </c>
      <c r="M17597">
        <v>39.858974311502301</v>
      </c>
      <c r="N17597">
        <v>116.26696493804</v>
      </c>
      <c r="O17597">
        <v>39.866378058456498</v>
      </c>
      <c r="P17597" t="s">
        <v>549998</v>
      </c>
    </row>
    <row r="17598" spans="1:16" x14ac:dyDescent="0.25">
      <c r="A17598" t="s">
        <v>549999</v>
      </c>
      <c r="B17598" t="s">
        <v>297462</v>
      </c>
      <c r="C17598" t="s">
        <v>486238</v>
      </c>
      <c r="D17598" t="s">
        <v>550000</v>
      </c>
      <c r="F17598">
        <v>2400</v>
      </c>
      <c r="H17598" t="s">
        <v>486929</v>
      </c>
      <c r="I17598">
        <v>2400</v>
      </c>
      <c r="J17598">
        <v>116.311368</v>
      </c>
      <c r="K17598">
        <v>39.933790999999999</v>
      </c>
      <c r="L17598">
        <v>116.30526805070301</v>
      </c>
      <c r="M17598">
        <v>39.9325098874425</v>
      </c>
      <c r="N17598">
        <v>116.317858029121</v>
      </c>
      <c r="O17598">
        <v>39.939759660756501</v>
      </c>
      <c r="P17598" t="s">
        <v>550001</v>
      </c>
    </row>
    <row r="17599" spans="1:16" x14ac:dyDescent="0.25">
      <c r="A17599" t="s">
        <v>550002</v>
      </c>
      <c r="B17599" t="s">
        <v>172633</v>
      </c>
      <c r="C17599" t="s">
        <v>486226</v>
      </c>
      <c r="D17599" t="s">
        <v>550003</v>
      </c>
      <c r="J17599">
        <v>116.291622</v>
      </c>
      <c r="K17599">
        <v>39.893957</v>
      </c>
      <c r="L17599">
        <v>116.285564408963</v>
      </c>
      <c r="M17599">
        <v>39.892709975549003</v>
      </c>
      <c r="N17599">
        <v>116.298029688128</v>
      </c>
      <c r="O17599">
        <v>39.900245268008298</v>
      </c>
      <c r="P17599" t="s">
        <v>550004</v>
      </c>
    </row>
    <row r="17600" spans="1:16" x14ac:dyDescent="0.25">
      <c r="A17600" t="s">
        <v>550005</v>
      </c>
      <c r="B17600" t="s">
        <v>550006</v>
      </c>
      <c r="C17600" t="s">
        <v>486303</v>
      </c>
      <c r="D17600" t="s">
        <v>550007</v>
      </c>
      <c r="J17600">
        <v>116.41824</v>
      </c>
      <c r="K17600">
        <v>39.91301</v>
      </c>
      <c r="L17600">
        <v>116.412003753775</v>
      </c>
      <c r="M17600">
        <v>39.9116112348689</v>
      </c>
      <c r="N17600">
        <v>116.424658928022</v>
      </c>
      <c r="O17600">
        <v>39.919207635361403</v>
      </c>
      <c r="P17600" t="s">
        <v>550008</v>
      </c>
    </row>
    <row r="17601" spans="1:16" x14ac:dyDescent="0.25">
      <c r="A17601" t="s">
        <v>550009</v>
      </c>
      <c r="B17601" t="s">
        <v>1216</v>
      </c>
      <c r="C17601" t="s">
        <v>486451</v>
      </c>
      <c r="D17601" t="s">
        <v>550010</v>
      </c>
      <c r="J17601">
        <v>115.775586</v>
      </c>
      <c r="K17601">
        <v>40.080931</v>
      </c>
      <c r="L17601">
        <v>115.769344839741</v>
      </c>
      <c r="M17601">
        <v>40.079730275970697</v>
      </c>
      <c r="N17601">
        <v>115.78205225128499</v>
      </c>
      <c r="O17601">
        <v>40.0870314635197</v>
      </c>
      <c r="P17601" t="s">
        <v>550011</v>
      </c>
    </row>
    <row r="17602" spans="1:16" x14ac:dyDescent="0.25">
      <c r="A17602" t="s">
        <v>550012</v>
      </c>
      <c r="B17602" t="s">
        <v>461196</v>
      </c>
      <c r="C17602" t="s">
        <v>486230</v>
      </c>
      <c r="D17602" t="s">
        <v>550013</v>
      </c>
      <c r="E17602" t="s">
        <v>486325</v>
      </c>
      <c r="F17602">
        <v>50000</v>
      </c>
      <c r="I17602">
        <v>50000</v>
      </c>
      <c r="J17602">
        <v>116.232103</v>
      </c>
      <c r="K17602">
        <v>40.225265</v>
      </c>
      <c r="L17602">
        <v>116.226020792846</v>
      </c>
      <c r="M17602">
        <v>40.224019725583403</v>
      </c>
      <c r="N17602">
        <v>116.238718566766</v>
      </c>
      <c r="O17602">
        <v>40.2309903489706</v>
      </c>
      <c r="P17602" t="s">
        <v>550014</v>
      </c>
    </row>
    <row r="17603" spans="1:16" x14ac:dyDescent="0.25">
      <c r="A17603" t="s">
        <v>550015</v>
      </c>
      <c r="B17603" t="s">
        <v>31493</v>
      </c>
      <c r="C17603" t="s">
        <v>487153</v>
      </c>
      <c r="D17603" t="s">
        <v>550016</v>
      </c>
      <c r="J17603">
        <v>116.178765</v>
      </c>
      <c r="K17603">
        <v>40.074756999999998</v>
      </c>
      <c r="L17603">
        <v>116.172586224878</v>
      </c>
      <c r="M17603">
        <v>40.0734542136749</v>
      </c>
      <c r="N17603">
        <v>116.185193159946</v>
      </c>
      <c r="O17603">
        <v>40.080948640702402</v>
      </c>
      <c r="P17603" t="s">
        <v>550017</v>
      </c>
    </row>
    <row r="17604" spans="1:16" x14ac:dyDescent="0.25">
      <c r="A17604" t="s">
        <v>550018</v>
      </c>
      <c r="B17604" t="s">
        <v>550019</v>
      </c>
      <c r="C17604" t="s">
        <v>486230</v>
      </c>
      <c r="D17604" t="s">
        <v>550020</v>
      </c>
      <c r="E17604" t="s">
        <v>486325</v>
      </c>
      <c r="J17604">
        <v>115.97572700000001</v>
      </c>
      <c r="K17604">
        <v>39.679361</v>
      </c>
      <c r="L17604">
        <v>115.96970648580999</v>
      </c>
      <c r="M17604">
        <v>39.678243422582099</v>
      </c>
      <c r="N17604">
        <v>115.982327008431</v>
      </c>
      <c r="O17604">
        <v>39.685016249045098</v>
      </c>
      <c r="P17604" t="s">
        <v>550021</v>
      </c>
    </row>
    <row r="17605" spans="1:16" x14ac:dyDescent="0.25">
      <c r="A17605" t="s">
        <v>550022</v>
      </c>
      <c r="B17605" t="s">
        <v>550023</v>
      </c>
      <c r="C17605" t="s">
        <v>486676</v>
      </c>
      <c r="D17605" t="s">
        <v>550024</v>
      </c>
      <c r="J17605">
        <v>116.385401</v>
      </c>
      <c r="K17605">
        <v>39.988796999999998</v>
      </c>
      <c r="L17605">
        <v>116.379153408734</v>
      </c>
      <c r="M17605">
        <v>39.987395956019903</v>
      </c>
      <c r="N17605">
        <v>116.391833285551</v>
      </c>
      <c r="O17605">
        <v>39.995055505652502</v>
      </c>
      <c r="P17605" t="s">
        <v>550025</v>
      </c>
    </row>
    <row r="17606" spans="1:16" x14ac:dyDescent="0.25">
      <c r="A17606" t="s">
        <v>550026</v>
      </c>
      <c r="B17606" t="s">
        <v>374279</v>
      </c>
      <c r="C17606" t="s">
        <v>486308</v>
      </c>
      <c r="D17606" t="s">
        <v>550027</v>
      </c>
      <c r="J17606">
        <v>116.30774700000001</v>
      </c>
      <c r="K17606">
        <v>39.978051999999998</v>
      </c>
      <c r="L17606">
        <v>116.30164908678999</v>
      </c>
      <c r="M17606">
        <v>39.976775601340599</v>
      </c>
      <c r="N17606">
        <v>116.31424821638799</v>
      </c>
      <c r="O17606">
        <v>39.984098335924998</v>
      </c>
      <c r="P17606" t="s">
        <v>550028</v>
      </c>
    </row>
    <row r="17607" spans="1:16" x14ac:dyDescent="0.25">
      <c r="A17607" t="s">
        <v>550029</v>
      </c>
      <c r="B17607" t="s">
        <v>550030</v>
      </c>
      <c r="C17607" t="s">
        <v>486574</v>
      </c>
      <c r="D17607" t="s">
        <v>550031</v>
      </c>
      <c r="J17607">
        <v>116.57245500000001</v>
      </c>
      <c r="K17607">
        <v>39.951501</v>
      </c>
      <c r="L17607">
        <v>116.56665185196999</v>
      </c>
      <c r="M17607">
        <v>39.950446566583999</v>
      </c>
      <c r="N17607">
        <v>116.57905747803299</v>
      </c>
      <c r="O17607">
        <v>39.957175428196997</v>
      </c>
      <c r="P17607" t="s">
        <v>550032</v>
      </c>
    </row>
    <row r="17608" spans="1:16" x14ac:dyDescent="0.25">
      <c r="A17608" t="s">
        <v>550033</v>
      </c>
      <c r="B17608" t="s">
        <v>550034</v>
      </c>
      <c r="C17608" t="s">
        <v>486303</v>
      </c>
      <c r="D17608" t="s">
        <v>550035</v>
      </c>
      <c r="J17608">
        <v>116.36847</v>
      </c>
      <c r="K17608">
        <v>39.875487</v>
      </c>
      <c r="L17608">
        <v>116.362257156711</v>
      </c>
      <c r="M17608">
        <v>39.8741079751412</v>
      </c>
      <c r="N17608">
        <v>116.374997717651</v>
      </c>
      <c r="O17608">
        <v>39.881465280366697</v>
      </c>
      <c r="P17608" t="s">
        <v>550036</v>
      </c>
    </row>
    <row r="17609" spans="1:16" x14ac:dyDescent="0.25">
      <c r="A17609" t="s">
        <v>550037</v>
      </c>
      <c r="B17609" t="s">
        <v>478624</v>
      </c>
      <c r="C17609" t="s">
        <v>486354</v>
      </c>
      <c r="D17609" t="s">
        <v>550038</v>
      </c>
      <c r="J17609">
        <v>116.29092300000001</v>
      </c>
      <c r="K17609">
        <v>39.959854999999997</v>
      </c>
      <c r="L17609">
        <v>116.284858296846</v>
      </c>
      <c r="M17609">
        <v>39.9586062337264</v>
      </c>
      <c r="N17609">
        <v>116.29732205414901</v>
      </c>
      <c r="O17609">
        <v>39.966148303535903</v>
      </c>
      <c r="P17609" t="s">
        <v>550039</v>
      </c>
    </row>
    <row r="17610" spans="1:16" x14ac:dyDescent="0.25">
      <c r="A17610" t="s">
        <v>550040</v>
      </c>
      <c r="B17610" t="s">
        <v>550041</v>
      </c>
      <c r="C17610" t="s">
        <v>486230</v>
      </c>
      <c r="D17610" t="s">
        <v>550042</v>
      </c>
      <c r="J17610">
        <v>116.636201</v>
      </c>
      <c r="K17610">
        <v>40.321905000000001</v>
      </c>
      <c r="L17610">
        <v>116.630315499369</v>
      </c>
      <c r="M17610">
        <v>40.320791865168303</v>
      </c>
      <c r="N17610">
        <v>116.642584301338</v>
      </c>
      <c r="O17610">
        <v>40.328248659492502</v>
      </c>
      <c r="P17610" t="s">
        <v>550043</v>
      </c>
    </row>
    <row r="17611" spans="1:16" x14ac:dyDescent="0.25">
      <c r="A17611" t="s">
        <v>550044</v>
      </c>
      <c r="B17611" t="s">
        <v>550045</v>
      </c>
      <c r="C17611" t="s">
        <v>486221</v>
      </c>
      <c r="D17611" t="s">
        <v>550046</v>
      </c>
      <c r="J17611">
        <v>117.109808</v>
      </c>
      <c r="K17611">
        <v>40.130324999999999</v>
      </c>
      <c r="L17611">
        <v>117.103244870314</v>
      </c>
      <c r="M17611">
        <v>40.128895808187501</v>
      </c>
      <c r="N17611">
        <v>117.11621352818</v>
      </c>
      <c r="O17611">
        <v>40.136630624447101</v>
      </c>
      <c r="P17611" t="s">
        <v>550047</v>
      </c>
    </row>
    <row r="17612" spans="1:16" x14ac:dyDescent="0.25">
      <c r="A17612" t="s">
        <v>550048</v>
      </c>
      <c r="B17612" t="s">
        <v>550049</v>
      </c>
      <c r="C17612" t="s">
        <v>486230</v>
      </c>
      <c r="D17612" t="s">
        <v>550050</v>
      </c>
      <c r="E17612" t="s">
        <v>487001</v>
      </c>
      <c r="F17612">
        <v>175155</v>
      </c>
      <c r="G17612" t="s">
        <v>550051</v>
      </c>
      <c r="H17612" t="s">
        <v>486430</v>
      </c>
      <c r="I17612">
        <v>175155</v>
      </c>
      <c r="J17612">
        <v>116.267506</v>
      </c>
      <c r="K17612">
        <v>40.117168999999997</v>
      </c>
      <c r="L17612">
        <v>116.261447599175</v>
      </c>
      <c r="M17612">
        <v>40.115936377591702</v>
      </c>
      <c r="N17612">
        <v>116.273928085197</v>
      </c>
      <c r="O17612">
        <v>40.123451859492398</v>
      </c>
      <c r="P17612" t="s">
        <v>550052</v>
      </c>
    </row>
    <row r="17613" spans="1:16" x14ac:dyDescent="0.25">
      <c r="A17613" t="s">
        <v>550053</v>
      </c>
      <c r="B17613" t="s">
        <v>285750</v>
      </c>
      <c r="C17613" t="s">
        <v>486230</v>
      </c>
      <c r="D17613" t="s">
        <v>550054</v>
      </c>
      <c r="J17613">
        <v>116.187552</v>
      </c>
      <c r="K17613">
        <v>39.911341999999998</v>
      </c>
      <c r="L17613">
        <v>116.181418079151</v>
      </c>
      <c r="M17613">
        <v>39.910062689145299</v>
      </c>
      <c r="N17613">
        <v>116.19402611050999</v>
      </c>
      <c r="O17613">
        <v>39.917382919664803</v>
      </c>
      <c r="P17613" t="s">
        <v>550055</v>
      </c>
    </row>
    <row r="17614" spans="1:16" x14ac:dyDescent="0.25">
      <c r="A17614" t="s">
        <v>550056</v>
      </c>
      <c r="B17614" t="s">
        <v>67236</v>
      </c>
      <c r="C17614" t="s">
        <v>486230</v>
      </c>
      <c r="D17614" t="s">
        <v>550057</v>
      </c>
      <c r="E17614" t="s">
        <v>486803</v>
      </c>
      <c r="G17614" t="s">
        <v>487700</v>
      </c>
      <c r="J17614">
        <v>116.266503</v>
      </c>
      <c r="K17614">
        <v>39.860348999999999</v>
      </c>
      <c r="L17614">
        <v>116.26047719602001</v>
      </c>
      <c r="M17614">
        <v>39.859130135994299</v>
      </c>
      <c r="N17614">
        <v>116.27292861183</v>
      </c>
      <c r="O17614">
        <v>39.866619940215202</v>
      </c>
      <c r="P17614" t="s">
        <v>550058</v>
      </c>
    </row>
    <row r="17615" spans="1:16" x14ac:dyDescent="0.25">
      <c r="A17615" t="s">
        <v>550059</v>
      </c>
      <c r="B17615" t="s">
        <v>550060</v>
      </c>
      <c r="C17615" t="s">
        <v>486308</v>
      </c>
      <c r="D17615" t="s">
        <v>550061</v>
      </c>
      <c r="J17615">
        <v>116.30015299999999</v>
      </c>
      <c r="K17615">
        <v>39.888508999999999</v>
      </c>
      <c r="L17615">
        <v>116.29408124504501</v>
      </c>
      <c r="M17615">
        <v>39.887249186050902</v>
      </c>
      <c r="N17615">
        <v>116.306604707273</v>
      </c>
      <c r="O17615">
        <v>39.894684696668598</v>
      </c>
      <c r="P17615" t="s">
        <v>550062</v>
      </c>
    </row>
    <row r="17616" spans="1:16" x14ac:dyDescent="0.25">
      <c r="A17616" t="s">
        <v>550063</v>
      </c>
      <c r="B17616" t="s">
        <v>550064</v>
      </c>
      <c r="C17616" t="s">
        <v>486303</v>
      </c>
      <c r="D17616" t="s">
        <v>550065</v>
      </c>
      <c r="J17616">
        <v>116.729568</v>
      </c>
      <c r="K17616">
        <v>39.947133999999998</v>
      </c>
      <c r="L17616">
        <v>116.723499103252</v>
      </c>
      <c r="M17616">
        <v>39.945913612497399</v>
      </c>
      <c r="N17616">
        <v>116.736058905598</v>
      </c>
      <c r="O17616">
        <v>39.953122039720903</v>
      </c>
      <c r="P17616" t="s">
        <v>550066</v>
      </c>
    </row>
    <row r="17617" spans="1:16" x14ac:dyDescent="0.25">
      <c r="A17617" t="s">
        <v>550067</v>
      </c>
      <c r="B17617" t="s">
        <v>550068</v>
      </c>
      <c r="C17617" t="s">
        <v>486303</v>
      </c>
      <c r="D17617" t="s">
        <v>550069</v>
      </c>
      <c r="J17617">
        <v>116.628231</v>
      </c>
      <c r="K17617">
        <v>40.324874000000001</v>
      </c>
      <c r="L17617">
        <v>116.622361197575</v>
      </c>
      <c r="M17617">
        <v>40.323770565345498</v>
      </c>
      <c r="N17617">
        <v>116.63463704790099</v>
      </c>
      <c r="O17617">
        <v>40.331161179062597</v>
      </c>
      <c r="P17617" t="s">
        <v>550070</v>
      </c>
    </row>
    <row r="17618" spans="1:16" x14ac:dyDescent="0.25">
      <c r="A17618" t="s">
        <v>550071</v>
      </c>
      <c r="B17618" t="s">
        <v>550072</v>
      </c>
      <c r="C17618" t="s">
        <v>486238</v>
      </c>
      <c r="D17618" t="s">
        <v>550073</v>
      </c>
      <c r="E17618" t="s">
        <v>486803</v>
      </c>
      <c r="J17618">
        <v>116.31193500000001</v>
      </c>
      <c r="K17618">
        <v>40.034764000000003</v>
      </c>
      <c r="L17618">
        <v>116.305821147686</v>
      </c>
      <c r="M17618">
        <v>40.033477585628297</v>
      </c>
      <c r="N17618">
        <v>116.318433941801</v>
      </c>
      <c r="O17618">
        <v>40.040724162049401</v>
      </c>
      <c r="P17618" t="s">
        <v>550074</v>
      </c>
    </row>
    <row r="17619" spans="1:16" x14ac:dyDescent="0.25">
      <c r="A17619" t="s">
        <v>550075</v>
      </c>
      <c r="B17619" t="s">
        <v>550076</v>
      </c>
      <c r="C17619" t="s">
        <v>486230</v>
      </c>
      <c r="D17619" t="s">
        <v>550077</v>
      </c>
      <c r="J17619">
        <v>116.332539</v>
      </c>
      <c r="K17619">
        <v>39.707262999999998</v>
      </c>
      <c r="L17619">
        <v>116.32641987597</v>
      </c>
      <c r="M17619">
        <v>39.705959391702301</v>
      </c>
      <c r="N17619">
        <v>116.33913743862</v>
      </c>
      <c r="O17619">
        <v>39.712936299845303</v>
      </c>
      <c r="P17619" t="s">
        <v>550078</v>
      </c>
    </row>
    <row r="17620" spans="1:16" x14ac:dyDescent="0.25">
      <c r="A17620" t="s">
        <v>550079</v>
      </c>
      <c r="B17620" t="s">
        <v>550080</v>
      </c>
      <c r="C17620" t="s">
        <v>486238</v>
      </c>
      <c r="D17620" t="s">
        <v>550081</v>
      </c>
      <c r="E17620" t="s">
        <v>486803</v>
      </c>
      <c r="F17620">
        <v>30000</v>
      </c>
      <c r="H17620" t="s">
        <v>486430</v>
      </c>
      <c r="I17620">
        <v>30000</v>
      </c>
      <c r="J17620">
        <v>116.431017</v>
      </c>
      <c r="K17620">
        <v>39.932876999999998</v>
      </c>
      <c r="L17620">
        <v>116.42479515211799</v>
      </c>
      <c r="M17620">
        <v>39.931490012277898</v>
      </c>
      <c r="N17620">
        <v>116.43750467226501</v>
      </c>
      <c r="O17620">
        <v>39.9388519939437</v>
      </c>
      <c r="P17620" t="s">
        <v>550082</v>
      </c>
    </row>
    <row r="17621" spans="1:16" x14ac:dyDescent="0.25">
      <c r="A17621" t="s">
        <v>550083</v>
      </c>
      <c r="B17621" t="s">
        <v>550084</v>
      </c>
      <c r="C17621" t="s">
        <v>486243</v>
      </c>
      <c r="D17621" t="s">
        <v>550085</v>
      </c>
      <c r="J17621">
        <v>116.21025299999999</v>
      </c>
      <c r="K17621">
        <v>39.693997000000003</v>
      </c>
      <c r="L17621">
        <v>116.204201158855</v>
      </c>
      <c r="M17621">
        <v>39.692772139471401</v>
      </c>
      <c r="N17621">
        <v>116.216838393877</v>
      </c>
      <c r="O17621">
        <v>39.6996864705782</v>
      </c>
      <c r="P17621" t="s">
        <v>550086</v>
      </c>
    </row>
    <row r="17622" spans="1:16" x14ac:dyDescent="0.25">
      <c r="A17622" t="s">
        <v>550087</v>
      </c>
      <c r="B17622" t="s">
        <v>550088</v>
      </c>
      <c r="C17622" t="s">
        <v>486238</v>
      </c>
      <c r="D17622" t="s">
        <v>550089</v>
      </c>
      <c r="J17622">
        <v>116.39767999999999</v>
      </c>
      <c r="K17622">
        <v>39.854340000000001</v>
      </c>
      <c r="L17622">
        <v>116.391443315564</v>
      </c>
      <c r="M17622">
        <v>39.852939154091402</v>
      </c>
      <c r="N17622">
        <v>116.40407422683001</v>
      </c>
      <c r="O17622">
        <v>39.860691039820303</v>
      </c>
      <c r="P17622" t="s">
        <v>550090</v>
      </c>
    </row>
    <row r="17623" spans="1:16" x14ac:dyDescent="0.25">
      <c r="A17623" t="s">
        <v>550091</v>
      </c>
      <c r="B17623" t="s">
        <v>175850</v>
      </c>
      <c r="C17623" t="s">
        <v>486354</v>
      </c>
      <c r="D17623" t="s">
        <v>550092</v>
      </c>
      <c r="J17623">
        <v>116.387579</v>
      </c>
      <c r="K17623">
        <v>39.899467000000001</v>
      </c>
      <c r="L17623">
        <v>116.38134114074499</v>
      </c>
      <c r="M17623">
        <v>39.898068141457003</v>
      </c>
      <c r="N17623">
        <v>116.393984263866</v>
      </c>
      <c r="O17623">
        <v>39.905745067145801</v>
      </c>
      <c r="P17623" t="s">
        <v>550093</v>
      </c>
    </row>
    <row r="17624" spans="1:16" x14ac:dyDescent="0.25">
      <c r="A17624" t="s">
        <v>550094</v>
      </c>
      <c r="B17624" t="s">
        <v>550095</v>
      </c>
      <c r="C17624" t="s">
        <v>486230</v>
      </c>
      <c r="D17624" t="s">
        <v>550096</v>
      </c>
      <c r="E17624" t="s">
        <v>486325</v>
      </c>
      <c r="J17624">
        <v>116.63228100000001</v>
      </c>
      <c r="K17624">
        <v>40.304293000000001</v>
      </c>
      <c r="L17624">
        <v>116.62640589883</v>
      </c>
      <c r="M17624">
        <v>40.303189700330201</v>
      </c>
      <c r="N17624">
        <v>116.63865597647199</v>
      </c>
      <c r="O17624">
        <v>40.310609918893199</v>
      </c>
      <c r="P17624" t="s">
        <v>550097</v>
      </c>
    </row>
    <row r="17625" spans="1:16" x14ac:dyDescent="0.25">
      <c r="A17625" t="s">
        <v>550098</v>
      </c>
      <c r="B17625" t="s">
        <v>550099</v>
      </c>
      <c r="C17625" t="s">
        <v>486238</v>
      </c>
      <c r="D17625" t="s">
        <v>550100</v>
      </c>
      <c r="J17625">
        <v>116.344414</v>
      </c>
      <c r="K17625">
        <v>39.838828999999997</v>
      </c>
      <c r="L17625">
        <v>116.338251710869</v>
      </c>
      <c r="M17625">
        <v>39.837490294327097</v>
      </c>
      <c r="N17625">
        <v>116.351029178784</v>
      </c>
      <c r="O17625">
        <v>39.844488849941101</v>
      </c>
      <c r="P17625" t="s">
        <v>550101</v>
      </c>
    </row>
    <row r="17626" spans="1:16" x14ac:dyDescent="0.25">
      <c r="A17626" t="s">
        <v>550102</v>
      </c>
      <c r="B17626" t="s">
        <v>50480</v>
      </c>
      <c r="C17626" t="s">
        <v>486298</v>
      </c>
      <c r="D17626" t="s">
        <v>550103</v>
      </c>
      <c r="J17626">
        <v>116.596234</v>
      </c>
      <c r="K17626">
        <v>40.210940999999998</v>
      </c>
      <c r="L17626">
        <v>116.59041201649799</v>
      </c>
      <c r="M17626">
        <v>40.209880444822502</v>
      </c>
      <c r="N17626">
        <v>116.60282386304</v>
      </c>
      <c r="O17626">
        <v>40.216713682403203</v>
      </c>
      <c r="P17626" t="s">
        <v>550104</v>
      </c>
    </row>
    <row r="17627" spans="1:16" x14ac:dyDescent="0.25">
      <c r="A17627" t="s">
        <v>550105</v>
      </c>
      <c r="B17627" t="s">
        <v>550106</v>
      </c>
      <c r="C17627" t="s">
        <v>486308</v>
      </c>
      <c r="D17627" t="s">
        <v>523977</v>
      </c>
      <c r="J17627">
        <v>115.60172</v>
      </c>
      <c r="K17627">
        <v>39.651243000000001</v>
      </c>
      <c r="L17627">
        <v>115.59569630305801</v>
      </c>
      <c r="M17627">
        <v>39.650251993646002</v>
      </c>
      <c r="N17627">
        <v>115.60829687420799</v>
      </c>
      <c r="O17627">
        <v>39.657046160209497</v>
      </c>
      <c r="P17627" t="s">
        <v>550107</v>
      </c>
    </row>
    <row r="17628" spans="1:16" x14ac:dyDescent="0.25">
      <c r="A17628" t="s">
        <v>550108</v>
      </c>
      <c r="B17628" t="s">
        <v>550109</v>
      </c>
      <c r="C17628" t="s">
        <v>486243</v>
      </c>
      <c r="D17628" t="s">
        <v>486321</v>
      </c>
      <c r="J17628">
        <v>116.556088</v>
      </c>
      <c r="K17628">
        <v>39.967891999999999</v>
      </c>
      <c r="L17628">
        <v>116.550254820071</v>
      </c>
      <c r="M17628">
        <v>39.966812962852501</v>
      </c>
      <c r="N17628">
        <v>116.56263317430999</v>
      </c>
      <c r="O17628">
        <v>39.9737850204708</v>
      </c>
      <c r="P17628" t="s">
        <v>550110</v>
      </c>
    </row>
    <row r="17629" spans="1:16" x14ac:dyDescent="0.25">
      <c r="A17629" t="s">
        <v>550111</v>
      </c>
      <c r="B17629" t="s">
        <v>550112</v>
      </c>
      <c r="C17629" t="s">
        <v>486633</v>
      </c>
      <c r="D17629" t="s">
        <v>550113</v>
      </c>
      <c r="J17629">
        <v>116.40710199999999</v>
      </c>
      <c r="K17629">
        <v>39.936529999999998</v>
      </c>
      <c r="L17629">
        <v>116.40085551991901</v>
      </c>
      <c r="M17629">
        <v>39.935125243182497</v>
      </c>
      <c r="N17629">
        <v>116.41347255596</v>
      </c>
      <c r="O17629">
        <v>39.942849238416201</v>
      </c>
      <c r="P17629" t="s">
        <v>550114</v>
      </c>
    </row>
    <row r="17630" spans="1:16" x14ac:dyDescent="0.25">
      <c r="A17630" t="s">
        <v>550115</v>
      </c>
      <c r="B17630" t="s">
        <v>93415</v>
      </c>
      <c r="C17630" t="s">
        <v>486484</v>
      </c>
      <c r="D17630" t="s">
        <v>550116</v>
      </c>
      <c r="J17630">
        <v>116.362083</v>
      </c>
      <c r="K17630">
        <v>39.954504</v>
      </c>
      <c r="L17630">
        <v>116.35587072729599</v>
      </c>
      <c r="M17630">
        <v>39.953130417046303</v>
      </c>
      <c r="N17630">
        <v>116.368625907831</v>
      </c>
      <c r="O17630">
        <v>39.960361557677501</v>
      </c>
      <c r="P17630" t="s">
        <v>550117</v>
      </c>
    </row>
    <row r="17631" spans="1:16" x14ac:dyDescent="0.25">
      <c r="A17631" t="s">
        <v>550118</v>
      </c>
      <c r="B17631" t="s">
        <v>191034</v>
      </c>
      <c r="C17631" t="s">
        <v>486738</v>
      </c>
      <c r="D17631" t="s">
        <v>550119</v>
      </c>
      <c r="J17631">
        <v>116.36228300000001</v>
      </c>
      <c r="K17631">
        <v>40.014823</v>
      </c>
      <c r="L17631">
        <v>116.35606269248601</v>
      </c>
      <c r="M17631">
        <v>40.013446625084597</v>
      </c>
      <c r="N17631">
        <v>116.368835260221</v>
      </c>
      <c r="O17631">
        <v>40.020687495938297</v>
      </c>
      <c r="P17631" t="s">
        <v>550120</v>
      </c>
    </row>
    <row r="17632" spans="1:16" x14ac:dyDescent="0.25">
      <c r="A17632" t="s">
        <v>550121</v>
      </c>
      <c r="B17632" t="s">
        <v>550122</v>
      </c>
      <c r="C17632" t="s">
        <v>486478</v>
      </c>
      <c r="D17632" t="s">
        <v>550123</v>
      </c>
      <c r="J17632">
        <v>116.487785</v>
      </c>
      <c r="K17632">
        <v>39.757195000000003</v>
      </c>
      <c r="L17632">
        <v>116.481750820644</v>
      </c>
      <c r="M17632">
        <v>39.755947663912004</v>
      </c>
      <c r="N17632">
        <v>116.494316402366</v>
      </c>
      <c r="O17632">
        <v>39.763160568099003</v>
      </c>
      <c r="P17632" t="s">
        <v>550124</v>
      </c>
    </row>
    <row r="17633" spans="1:16" x14ac:dyDescent="0.25">
      <c r="A17633" t="s">
        <v>550125</v>
      </c>
      <c r="B17633" t="s">
        <v>550126</v>
      </c>
      <c r="C17633" t="s">
        <v>486308</v>
      </c>
      <c r="D17633" t="s">
        <v>550127</v>
      </c>
      <c r="J17633">
        <v>116.080547</v>
      </c>
      <c r="K17633">
        <v>40.406039</v>
      </c>
      <c r="L17633">
        <v>116.07415884434999</v>
      </c>
      <c r="M17633">
        <v>40.404578612888699</v>
      </c>
      <c r="N17633">
        <v>116.087092106661</v>
      </c>
      <c r="O17633">
        <v>40.411849880168198</v>
      </c>
      <c r="P17633" t="s">
        <v>550128</v>
      </c>
    </row>
    <row r="17634" spans="1:16" x14ac:dyDescent="0.25">
      <c r="A17634" t="s">
        <v>550129</v>
      </c>
      <c r="B17634" t="s">
        <v>550130</v>
      </c>
      <c r="C17634" t="s">
        <v>486574</v>
      </c>
      <c r="D17634" t="s">
        <v>550131</v>
      </c>
      <c r="J17634">
        <v>116.636639</v>
      </c>
      <c r="K17634">
        <v>40.32743</v>
      </c>
      <c r="L17634">
        <v>116.63075185983401</v>
      </c>
      <c r="M17634">
        <v>40.326314771795701</v>
      </c>
      <c r="N17634">
        <v>116.643027055197</v>
      </c>
      <c r="O17634">
        <v>40.333776984319996</v>
      </c>
      <c r="P17634" t="s">
        <v>550132</v>
      </c>
    </row>
    <row r="17635" spans="1:16" x14ac:dyDescent="0.25">
      <c r="A17635" t="s">
        <v>550133</v>
      </c>
      <c r="B17635" t="s">
        <v>550134</v>
      </c>
      <c r="C17635" t="s">
        <v>486230</v>
      </c>
      <c r="D17635" t="s">
        <v>550135</v>
      </c>
      <c r="E17635" t="s">
        <v>486325</v>
      </c>
      <c r="J17635">
        <v>116.37194</v>
      </c>
      <c r="K17635">
        <v>40.008704999999999</v>
      </c>
      <c r="L17635">
        <v>116.365705050629</v>
      </c>
      <c r="M17635">
        <v>40.007316018733299</v>
      </c>
      <c r="N17635">
        <v>116.378438373685</v>
      </c>
      <c r="O17635">
        <v>40.014744026886</v>
      </c>
      <c r="P17635" t="s">
        <v>550136</v>
      </c>
    </row>
    <row r="17636" spans="1:16" x14ac:dyDescent="0.25">
      <c r="A17636" t="s">
        <v>550137</v>
      </c>
      <c r="B17636" t="s">
        <v>550138</v>
      </c>
      <c r="C17636" t="s">
        <v>486591</v>
      </c>
      <c r="D17636" t="s">
        <v>550139</v>
      </c>
      <c r="J17636">
        <v>116.720904</v>
      </c>
      <c r="K17636">
        <v>39.948942000000002</v>
      </c>
      <c r="L17636">
        <v>116.71484894666099</v>
      </c>
      <c r="M17636">
        <v>39.947729539990497</v>
      </c>
      <c r="N17636">
        <v>116.727448591258</v>
      </c>
      <c r="O17636">
        <v>39.954777919408698</v>
      </c>
      <c r="P17636" t="s">
        <v>550140</v>
      </c>
    </row>
    <row r="17637" spans="1:16" x14ac:dyDescent="0.25">
      <c r="A17637" t="s">
        <v>550141</v>
      </c>
      <c r="B17637" t="s">
        <v>550142</v>
      </c>
      <c r="C17637" t="s">
        <v>486633</v>
      </c>
      <c r="D17637" t="s">
        <v>550143</v>
      </c>
      <c r="J17637">
        <v>116.42644199999999</v>
      </c>
      <c r="K17637">
        <v>39.906578000000003</v>
      </c>
      <c r="L17637">
        <v>116.420216392298</v>
      </c>
      <c r="M17637">
        <v>39.905186772091497</v>
      </c>
      <c r="N17637">
        <v>116.432913437178</v>
      </c>
      <c r="O17637">
        <v>39.9126405041075</v>
      </c>
      <c r="P17637" t="s">
        <v>550144</v>
      </c>
    </row>
    <row r="17638" spans="1:16" x14ac:dyDescent="0.25">
      <c r="A17638" t="s">
        <v>550145</v>
      </c>
      <c r="B17638" t="s">
        <v>550146</v>
      </c>
      <c r="C17638" t="s">
        <v>488723</v>
      </c>
      <c r="D17638" t="s">
        <v>550147</v>
      </c>
      <c r="J17638">
        <v>116.648759</v>
      </c>
      <c r="K17638">
        <v>39.834843999999997</v>
      </c>
      <c r="L17638">
        <v>116.64290367208299</v>
      </c>
      <c r="M17638">
        <v>39.833759493125697</v>
      </c>
      <c r="N17638">
        <v>116.65514679635901</v>
      </c>
      <c r="O17638">
        <v>39.841156060358998</v>
      </c>
      <c r="P17638" t="s">
        <v>550148</v>
      </c>
    </row>
    <row r="17639" spans="1:16" x14ac:dyDescent="0.25">
      <c r="A17639" t="s">
        <v>550149</v>
      </c>
      <c r="B17639" t="s">
        <v>296987</v>
      </c>
      <c r="C17639" t="s">
        <v>486230</v>
      </c>
      <c r="D17639" t="s">
        <v>550150</v>
      </c>
      <c r="E17639" t="s">
        <v>486325</v>
      </c>
      <c r="J17639">
        <v>116.32363700000001</v>
      </c>
      <c r="K17639">
        <v>39.927624999999999</v>
      </c>
      <c r="L17639">
        <v>116.31751063006401</v>
      </c>
      <c r="M17639">
        <v>39.926321182530501</v>
      </c>
      <c r="N17639">
        <v>116.330196673296</v>
      </c>
      <c r="O17639">
        <v>39.933390020897001</v>
      </c>
      <c r="P17639" t="s">
        <v>550151</v>
      </c>
    </row>
    <row r="17640" spans="1:16" x14ac:dyDescent="0.25">
      <c r="A17640" t="s">
        <v>550152</v>
      </c>
      <c r="B17640" t="s">
        <v>550153</v>
      </c>
      <c r="C17640" t="s">
        <v>486354</v>
      </c>
      <c r="D17640" t="s">
        <v>550154</v>
      </c>
      <c r="J17640">
        <v>116.41287199999999</v>
      </c>
      <c r="K17640">
        <v>40.109597999999998</v>
      </c>
      <c r="L17640">
        <v>116.40660621646001</v>
      </c>
      <c r="M17640">
        <v>40.108186162874397</v>
      </c>
      <c r="N17640">
        <v>116.419296886127</v>
      </c>
      <c r="O17640">
        <v>40.115877389820099</v>
      </c>
      <c r="P17640" t="s">
        <v>550155</v>
      </c>
    </row>
    <row r="17641" spans="1:16" x14ac:dyDescent="0.25">
      <c r="A17641" t="s">
        <v>550156</v>
      </c>
      <c r="B17641" t="s">
        <v>550157</v>
      </c>
      <c r="C17641" t="s">
        <v>486574</v>
      </c>
      <c r="D17641" t="s">
        <v>550158</v>
      </c>
      <c r="J17641">
        <v>116.225049</v>
      </c>
      <c r="K17641">
        <v>39.873828000000003</v>
      </c>
      <c r="L17641">
        <v>116.219001417489</v>
      </c>
      <c r="M17641">
        <v>39.872602912753102</v>
      </c>
      <c r="N17641">
        <v>116.23168300413199</v>
      </c>
      <c r="O17641">
        <v>39.879497798321999</v>
      </c>
      <c r="P17641" t="s">
        <v>550159</v>
      </c>
    </row>
    <row r="17642" spans="1:16" x14ac:dyDescent="0.25">
      <c r="A17642" t="s">
        <v>550160</v>
      </c>
      <c r="B17642" t="s">
        <v>213408</v>
      </c>
      <c r="C17642" t="s">
        <v>486230</v>
      </c>
      <c r="D17642" t="s">
        <v>550161</v>
      </c>
      <c r="J17642">
        <v>116.289456</v>
      </c>
      <c r="K17642">
        <v>40.211624</v>
      </c>
      <c r="L17642">
        <v>116.283361946152</v>
      </c>
      <c r="M17642">
        <v>40.210357548043199</v>
      </c>
      <c r="N17642">
        <v>116.295860658303</v>
      </c>
      <c r="O17642">
        <v>40.217934711031702</v>
      </c>
      <c r="P17642" t="s">
        <v>550162</v>
      </c>
    </row>
    <row r="17643" spans="1:16" x14ac:dyDescent="0.25">
      <c r="A17643" t="s">
        <v>550163</v>
      </c>
      <c r="B17643" t="s">
        <v>398213</v>
      </c>
      <c r="C17643" t="s">
        <v>486230</v>
      </c>
      <c r="D17643" t="s">
        <v>550164</v>
      </c>
      <c r="E17643" t="s">
        <v>486325</v>
      </c>
      <c r="J17643">
        <v>116.476108</v>
      </c>
      <c r="K17643">
        <v>39.867195000000002</v>
      </c>
      <c r="L17643">
        <v>116.47001746869201</v>
      </c>
      <c r="M17643">
        <v>39.8659059040694</v>
      </c>
      <c r="N17643">
        <v>116.482706243536</v>
      </c>
      <c r="O17643">
        <v>39.872969065809897</v>
      </c>
      <c r="P17643" t="s">
        <v>550165</v>
      </c>
    </row>
    <row r="17644" spans="1:16" x14ac:dyDescent="0.25">
      <c r="A17644" t="s">
        <v>550166</v>
      </c>
      <c r="B17644" t="s">
        <v>550167</v>
      </c>
      <c r="C17644" t="s">
        <v>486734</v>
      </c>
      <c r="D17644" t="s">
        <v>550168</v>
      </c>
      <c r="J17644">
        <v>116.40074799999999</v>
      </c>
      <c r="K17644">
        <v>39.710903000000002</v>
      </c>
      <c r="L17644">
        <v>116.394529187519</v>
      </c>
      <c r="M17644">
        <v>39.709514999725101</v>
      </c>
      <c r="N17644">
        <v>116.40712027910401</v>
      </c>
      <c r="O17644">
        <v>39.7172489733411</v>
      </c>
      <c r="P17644" t="s">
        <v>550169</v>
      </c>
    </row>
    <row r="17645" spans="1:16" x14ac:dyDescent="0.25">
      <c r="A17645" t="s">
        <v>550170</v>
      </c>
      <c r="B17645" t="s">
        <v>550171</v>
      </c>
      <c r="C17645" t="s">
        <v>486221</v>
      </c>
      <c r="D17645" t="s">
        <v>550172</v>
      </c>
      <c r="J17645">
        <v>116.647131</v>
      </c>
      <c r="K17645">
        <v>40.327362999999998</v>
      </c>
      <c r="L17645">
        <v>116.64121911762101</v>
      </c>
      <c r="M17645">
        <v>40.326231351494997</v>
      </c>
      <c r="N17645">
        <v>116.65352546119</v>
      </c>
      <c r="O17645">
        <v>40.333691287856098</v>
      </c>
      <c r="P17645" t="s">
        <v>550173</v>
      </c>
    </row>
    <row r="17646" spans="1:16" x14ac:dyDescent="0.25">
      <c r="A17646" t="s">
        <v>550174</v>
      </c>
      <c r="B17646" t="s">
        <v>550175</v>
      </c>
      <c r="C17646" t="s">
        <v>486230</v>
      </c>
      <c r="D17646" t="s">
        <v>550176</v>
      </c>
      <c r="E17646" t="s">
        <v>486325</v>
      </c>
      <c r="J17646">
        <v>116.186132</v>
      </c>
      <c r="K17646">
        <v>39.920395999999997</v>
      </c>
      <c r="L17646">
        <v>116.179993101611</v>
      </c>
      <c r="M17646">
        <v>39.919113769932103</v>
      </c>
      <c r="N17646">
        <v>116.19259133732599</v>
      </c>
      <c r="O17646">
        <v>39.926460416852997</v>
      </c>
      <c r="P17646" t="s">
        <v>550177</v>
      </c>
    </row>
    <row r="17647" spans="1:16" x14ac:dyDescent="0.25">
      <c r="A17647" t="s">
        <v>550178</v>
      </c>
      <c r="B17647" t="s">
        <v>550179</v>
      </c>
      <c r="C17647" t="s">
        <v>486230</v>
      </c>
      <c r="D17647" t="s">
        <v>550180</v>
      </c>
      <c r="J17647">
        <v>116.43315699999999</v>
      </c>
      <c r="K17647">
        <v>40.076897000000002</v>
      </c>
      <c r="L17647">
        <v>116.426920482599</v>
      </c>
      <c r="M17647">
        <v>40.075506078518501</v>
      </c>
      <c r="N17647">
        <v>116.439673724716</v>
      </c>
      <c r="O17647">
        <v>40.082838470398599</v>
      </c>
      <c r="P17647" t="s">
        <v>550181</v>
      </c>
    </row>
    <row r="17648" spans="1:16" x14ac:dyDescent="0.25">
      <c r="A17648" t="s">
        <v>550182</v>
      </c>
      <c r="B17648" t="s">
        <v>550183</v>
      </c>
      <c r="C17648" t="s">
        <v>486604</v>
      </c>
      <c r="D17648" t="s">
        <v>550184</v>
      </c>
      <c r="J17648">
        <v>116.366483</v>
      </c>
      <c r="K17648">
        <v>39.932980000000001</v>
      </c>
      <c r="L17648">
        <v>116.360266001216</v>
      </c>
      <c r="M17648">
        <v>39.931601046469197</v>
      </c>
      <c r="N17648">
        <v>116.372986249127</v>
      </c>
      <c r="O17648">
        <v>39.938909663326903</v>
      </c>
      <c r="P17648" t="s">
        <v>550185</v>
      </c>
    </row>
    <row r="17649" spans="1:16" x14ac:dyDescent="0.25">
      <c r="A17649" t="s">
        <v>550186</v>
      </c>
      <c r="B17649" t="s">
        <v>550187</v>
      </c>
      <c r="C17649" t="s">
        <v>486230</v>
      </c>
      <c r="D17649" t="s">
        <v>550188</v>
      </c>
      <c r="E17649" t="s">
        <v>486317</v>
      </c>
      <c r="F17649">
        <v>150000</v>
      </c>
      <c r="I17649">
        <v>150000</v>
      </c>
      <c r="J17649">
        <v>116.36583</v>
      </c>
      <c r="K17649">
        <v>39.887224000000003</v>
      </c>
      <c r="L17649">
        <v>116.35961987917599</v>
      </c>
      <c r="M17649">
        <v>39.885847922525699</v>
      </c>
      <c r="N17649">
        <v>116.372367652995</v>
      </c>
      <c r="O17649">
        <v>39.893152403780903</v>
      </c>
      <c r="P17649" t="s">
        <v>550189</v>
      </c>
    </row>
    <row r="17650" spans="1:16" x14ac:dyDescent="0.25">
      <c r="A17650" t="s">
        <v>550190</v>
      </c>
      <c r="B17650" t="s">
        <v>550191</v>
      </c>
      <c r="C17650" t="s">
        <v>486303</v>
      </c>
      <c r="D17650" t="s">
        <v>550192</v>
      </c>
      <c r="J17650">
        <v>116.43367000000001</v>
      </c>
      <c r="K17650">
        <v>39.853845</v>
      </c>
      <c r="L17650">
        <v>116.427462836347</v>
      </c>
      <c r="M17650">
        <v>39.852465255419403</v>
      </c>
      <c r="N17650">
        <v>116.44020538078099</v>
      </c>
      <c r="O17650">
        <v>39.859782585020199</v>
      </c>
      <c r="P17650" t="s">
        <v>550193</v>
      </c>
    </row>
    <row r="17651" spans="1:16" x14ac:dyDescent="0.25">
      <c r="A17651" t="s">
        <v>550194</v>
      </c>
      <c r="B17651" t="s">
        <v>139904</v>
      </c>
      <c r="C17651" t="s">
        <v>487457</v>
      </c>
      <c r="D17651" t="s">
        <v>498258</v>
      </c>
      <c r="J17651">
        <v>116.340067</v>
      </c>
      <c r="K17651">
        <v>39.744511000000003</v>
      </c>
      <c r="L17651">
        <v>116.333926169313</v>
      </c>
      <c r="M17651">
        <v>39.743188434325397</v>
      </c>
      <c r="N17651">
        <v>116.34670438207699</v>
      </c>
      <c r="O17651">
        <v>39.750168182107103</v>
      </c>
      <c r="P17651" t="s">
        <v>550195</v>
      </c>
    </row>
    <row r="17652" spans="1:16" x14ac:dyDescent="0.25">
      <c r="A17652" t="s">
        <v>550196</v>
      </c>
      <c r="B17652" t="s">
        <v>550197</v>
      </c>
      <c r="C17652" t="s">
        <v>486574</v>
      </c>
      <c r="D17652" t="s">
        <v>550198</v>
      </c>
      <c r="J17652">
        <v>116.623025</v>
      </c>
      <c r="K17652">
        <v>40.358221</v>
      </c>
      <c r="L17652">
        <v>116.617160117748</v>
      </c>
      <c r="M17652">
        <v>40.357113869332501</v>
      </c>
      <c r="N17652">
        <v>116.62946585808599</v>
      </c>
      <c r="O17652">
        <v>40.364447479362099</v>
      </c>
      <c r="P17652" t="s">
        <v>550199</v>
      </c>
    </row>
    <row r="17653" spans="1:16" x14ac:dyDescent="0.25">
      <c r="A17653" t="s">
        <v>550200</v>
      </c>
      <c r="B17653" t="s">
        <v>365314</v>
      </c>
      <c r="C17653" t="s">
        <v>486230</v>
      </c>
      <c r="D17653" t="s">
        <v>550201</v>
      </c>
      <c r="E17653" t="s">
        <v>486325</v>
      </c>
      <c r="J17653">
        <v>116.429073</v>
      </c>
      <c r="K17653">
        <v>40.002375999999998</v>
      </c>
      <c r="L17653">
        <v>116.422839126108</v>
      </c>
      <c r="M17653">
        <v>40.000983822646901</v>
      </c>
      <c r="N17653">
        <v>116.43558225793799</v>
      </c>
      <c r="O17653">
        <v>40.008398128231697</v>
      </c>
      <c r="P17653" t="s">
        <v>550202</v>
      </c>
    </row>
    <row r="17654" spans="1:16" x14ac:dyDescent="0.25">
      <c r="A17654" t="s">
        <v>550203</v>
      </c>
      <c r="B17654" t="s">
        <v>550204</v>
      </c>
      <c r="C17654" t="s">
        <v>486734</v>
      </c>
      <c r="D17654" t="s">
        <v>550205</v>
      </c>
      <c r="J17654">
        <v>116.382677</v>
      </c>
      <c r="K17654">
        <v>39.879595000000002</v>
      </c>
      <c r="L17654">
        <v>116.376445742345</v>
      </c>
      <c r="M17654">
        <v>39.8782006267311</v>
      </c>
      <c r="N17654">
        <v>116.38911987396899</v>
      </c>
      <c r="O17654">
        <v>39.885815787816099</v>
      </c>
      <c r="P17654" t="s">
        <v>550206</v>
      </c>
    </row>
    <row r="17655" spans="1:16" x14ac:dyDescent="0.25">
      <c r="A17655" t="s">
        <v>550207</v>
      </c>
      <c r="B17655" t="s">
        <v>365744</v>
      </c>
      <c r="C17655" t="s">
        <v>486303</v>
      </c>
      <c r="D17655" t="s">
        <v>550208</v>
      </c>
      <c r="J17655">
        <v>116.596521</v>
      </c>
      <c r="K17655">
        <v>39.928694999999998</v>
      </c>
      <c r="L17655">
        <v>116.59073337775899</v>
      </c>
      <c r="M17655">
        <v>39.927655404228602</v>
      </c>
      <c r="N17655">
        <v>116.60307981728801</v>
      </c>
      <c r="O17655">
        <v>39.9344616579084</v>
      </c>
      <c r="P17655" t="s">
        <v>550209</v>
      </c>
    </row>
    <row r="17656" spans="1:16" x14ac:dyDescent="0.25">
      <c r="A17656" t="s">
        <v>550210</v>
      </c>
      <c r="B17656" t="s">
        <v>78290</v>
      </c>
      <c r="C17656" t="s">
        <v>486230</v>
      </c>
      <c r="D17656" t="s">
        <v>496751</v>
      </c>
      <c r="J17656">
        <v>116.174156</v>
      </c>
      <c r="K17656">
        <v>39.892969000000001</v>
      </c>
      <c r="L17656">
        <v>116.167987232041</v>
      </c>
      <c r="M17656">
        <v>39.891665895177503</v>
      </c>
      <c r="N17656">
        <v>116.180574525503</v>
      </c>
      <c r="O17656">
        <v>39.899228426715901</v>
      </c>
      <c r="P17656" t="s">
        <v>550211</v>
      </c>
    </row>
    <row r="17657" spans="1:16" x14ac:dyDescent="0.25">
      <c r="A17657" t="s">
        <v>550212</v>
      </c>
      <c r="B17657" t="s">
        <v>550213</v>
      </c>
      <c r="C17657" t="s">
        <v>487204</v>
      </c>
      <c r="D17657" t="s">
        <v>550214</v>
      </c>
      <c r="J17657">
        <v>116.44864699999999</v>
      </c>
      <c r="K17657">
        <v>39.907018000000001</v>
      </c>
      <c r="L17657">
        <v>116.44246611247399</v>
      </c>
      <c r="M17657">
        <v>39.9056608491261</v>
      </c>
      <c r="N17657">
        <v>116.45523938699201</v>
      </c>
      <c r="O17657">
        <v>39.912726250995803</v>
      </c>
      <c r="P17657" t="s">
        <v>550215</v>
      </c>
    </row>
    <row r="17658" spans="1:16" x14ac:dyDescent="0.25">
      <c r="A17658" t="s">
        <v>550216</v>
      </c>
      <c r="B17658" t="s">
        <v>550217</v>
      </c>
      <c r="C17658" t="s">
        <v>486303</v>
      </c>
      <c r="D17658" t="s">
        <v>550218</v>
      </c>
      <c r="J17658">
        <v>116.34991599999999</v>
      </c>
      <c r="K17658">
        <v>40.083227000000001</v>
      </c>
      <c r="L17658">
        <v>116.343710958298</v>
      </c>
      <c r="M17658">
        <v>40.081866735306697</v>
      </c>
      <c r="N17658">
        <v>116.356523582162</v>
      </c>
      <c r="O17658">
        <v>40.088925044706301</v>
      </c>
      <c r="P17658" t="s">
        <v>550219</v>
      </c>
    </row>
    <row r="17659" spans="1:16" x14ac:dyDescent="0.25">
      <c r="A17659" t="s">
        <v>550220</v>
      </c>
      <c r="B17659" t="s">
        <v>550221</v>
      </c>
      <c r="C17659" t="s">
        <v>486230</v>
      </c>
      <c r="D17659" t="s">
        <v>490174</v>
      </c>
      <c r="J17659">
        <v>116.162464</v>
      </c>
      <c r="K17659">
        <v>40.188012000000001</v>
      </c>
      <c r="L17659">
        <v>116.15622464835199</v>
      </c>
      <c r="M17659">
        <v>40.186668006210198</v>
      </c>
      <c r="N17659">
        <v>116.168833337433</v>
      </c>
      <c r="O17659">
        <v>40.194353750744298</v>
      </c>
      <c r="P17659" t="s">
        <v>550222</v>
      </c>
    </row>
    <row r="17660" spans="1:16" x14ac:dyDescent="0.25">
      <c r="A17660" t="s">
        <v>550223</v>
      </c>
      <c r="B17660" t="s">
        <v>550224</v>
      </c>
      <c r="C17660" t="s">
        <v>486393</v>
      </c>
      <c r="D17660" t="s">
        <v>550225</v>
      </c>
      <c r="J17660">
        <v>116.413308</v>
      </c>
      <c r="K17660">
        <v>39.917453999999999</v>
      </c>
      <c r="L17660">
        <v>116.40706711553599</v>
      </c>
      <c r="M17660">
        <v>39.916052134340603</v>
      </c>
      <c r="N17660">
        <v>116.41970118061499</v>
      </c>
      <c r="O17660">
        <v>39.923716693651002</v>
      </c>
      <c r="P17660" t="s">
        <v>550226</v>
      </c>
    </row>
    <row r="17661" spans="1:16" x14ac:dyDescent="0.25">
      <c r="A17661" t="s">
        <v>550227</v>
      </c>
      <c r="B17661" t="s">
        <v>550228</v>
      </c>
      <c r="C17661" t="s">
        <v>486591</v>
      </c>
      <c r="D17661" t="s">
        <v>550229</v>
      </c>
      <c r="J17661">
        <v>116.42680799999999</v>
      </c>
      <c r="K17661">
        <v>39.870573</v>
      </c>
      <c r="L17661">
        <v>116.42058749660499</v>
      </c>
      <c r="M17661">
        <v>39.8691838790511</v>
      </c>
      <c r="N17661">
        <v>116.433307014644</v>
      </c>
      <c r="O17661">
        <v>39.876637581508199</v>
      </c>
      <c r="P17661" t="s">
        <v>550230</v>
      </c>
    </row>
    <row r="17662" spans="1:16" x14ac:dyDescent="0.25">
      <c r="A17662" t="s">
        <v>550231</v>
      </c>
      <c r="B17662" t="s">
        <v>371287</v>
      </c>
      <c r="C17662" t="s">
        <v>486230</v>
      </c>
      <c r="D17662" t="s">
        <v>550232</v>
      </c>
      <c r="E17662" t="s">
        <v>486283</v>
      </c>
      <c r="F17662">
        <v>42000</v>
      </c>
      <c r="G17662" t="s">
        <v>524659</v>
      </c>
      <c r="H17662" t="s">
        <v>486430</v>
      </c>
      <c r="I17662">
        <v>42000</v>
      </c>
      <c r="J17662">
        <v>116.317432</v>
      </c>
      <c r="K17662">
        <v>39.949162000000001</v>
      </c>
      <c r="L17662">
        <v>116.311316906466</v>
      </c>
      <c r="M17662">
        <v>39.947869085496201</v>
      </c>
      <c r="N17662">
        <v>116.323967301869</v>
      </c>
      <c r="O17662">
        <v>39.955026118515697</v>
      </c>
      <c r="P17662" t="s">
        <v>550233</v>
      </c>
    </row>
    <row r="17663" spans="1:16" x14ac:dyDescent="0.25">
      <c r="A17663" t="s">
        <v>550234</v>
      </c>
      <c r="B17663" t="s">
        <v>234656</v>
      </c>
      <c r="C17663" t="s">
        <v>486230</v>
      </c>
      <c r="D17663" t="s">
        <v>550235</v>
      </c>
      <c r="E17663" t="s">
        <v>486325</v>
      </c>
      <c r="J17663">
        <v>116.505296</v>
      </c>
      <c r="K17663">
        <v>39.923637999999997</v>
      </c>
      <c r="L17663">
        <v>116.49930753653</v>
      </c>
      <c r="M17663">
        <v>39.922431813893297</v>
      </c>
      <c r="N17663">
        <v>116.51169212664399</v>
      </c>
      <c r="O17663">
        <v>39.929882818443502</v>
      </c>
      <c r="P17663" t="s">
        <v>550236</v>
      </c>
    </row>
    <row r="17664" spans="1:16" x14ac:dyDescent="0.25">
      <c r="A17664" t="s">
        <v>550237</v>
      </c>
      <c r="B17664" t="s">
        <v>550238</v>
      </c>
      <c r="C17664" t="s">
        <v>486574</v>
      </c>
      <c r="D17664" t="s">
        <v>550239</v>
      </c>
      <c r="J17664">
        <v>116.370392</v>
      </c>
      <c r="K17664">
        <v>40.065694000000001</v>
      </c>
      <c r="L17664">
        <v>116.36415200567301</v>
      </c>
      <c r="M17664">
        <v>40.064303953085798</v>
      </c>
      <c r="N17664">
        <v>116.376876655953</v>
      </c>
      <c r="O17664">
        <v>40.071696731489503</v>
      </c>
      <c r="P17664" t="s">
        <v>550240</v>
      </c>
    </row>
    <row r="17665" spans="1:16" x14ac:dyDescent="0.25">
      <c r="A17665" t="s">
        <v>550241</v>
      </c>
      <c r="B17665" t="s">
        <v>343660</v>
      </c>
      <c r="C17665" t="s">
        <v>486230</v>
      </c>
      <c r="D17665" t="s">
        <v>550242</v>
      </c>
      <c r="E17665" t="s">
        <v>488342</v>
      </c>
      <c r="F17665">
        <v>15000</v>
      </c>
      <c r="I17665">
        <v>15000</v>
      </c>
      <c r="J17665">
        <v>116.361655</v>
      </c>
      <c r="K17665">
        <v>39.937756</v>
      </c>
      <c r="L17665">
        <v>116.35544561629099</v>
      </c>
      <c r="M17665">
        <v>39.936383713287803</v>
      </c>
      <c r="N17665">
        <v>116.36818832324801</v>
      </c>
      <c r="O17665">
        <v>39.943602312492899</v>
      </c>
      <c r="P17665" t="s">
        <v>550243</v>
      </c>
    </row>
    <row r="17666" spans="1:16" x14ac:dyDescent="0.25">
      <c r="A17666" t="s">
        <v>550244</v>
      </c>
      <c r="B17666" t="s">
        <v>67237</v>
      </c>
      <c r="C17666" t="s">
        <v>486230</v>
      </c>
      <c r="D17666" t="s">
        <v>550245</v>
      </c>
      <c r="E17666" t="s">
        <v>486824</v>
      </c>
      <c r="F17666">
        <v>113301</v>
      </c>
      <c r="G17666" t="s">
        <v>550246</v>
      </c>
      <c r="H17666" t="s">
        <v>486430</v>
      </c>
      <c r="I17666">
        <v>113301</v>
      </c>
      <c r="J17666">
        <v>116.405618</v>
      </c>
      <c r="K17666">
        <v>39.710898</v>
      </c>
      <c r="L17666">
        <v>116.399399748327</v>
      </c>
      <c r="M17666">
        <v>39.709510135238801</v>
      </c>
      <c r="N17666">
        <v>116.41199530050901</v>
      </c>
      <c r="O17666">
        <v>39.717229254336402</v>
      </c>
      <c r="P17666" t="s">
        <v>550247</v>
      </c>
    </row>
    <row r="17667" spans="1:16" x14ac:dyDescent="0.25">
      <c r="A17667" t="s">
        <v>550248</v>
      </c>
      <c r="B17667" t="s">
        <v>149390</v>
      </c>
      <c r="C17667" t="s">
        <v>486308</v>
      </c>
      <c r="D17667" t="s">
        <v>550249</v>
      </c>
      <c r="J17667">
        <v>116.311132</v>
      </c>
      <c r="K17667">
        <v>39.759352999999997</v>
      </c>
      <c r="L17667">
        <v>116.30505434313601</v>
      </c>
      <c r="M17667">
        <v>39.758083501439003</v>
      </c>
      <c r="N17667">
        <v>116.317655766119</v>
      </c>
      <c r="O17667">
        <v>39.765338039168697</v>
      </c>
      <c r="P17667" t="s">
        <v>550250</v>
      </c>
    </row>
    <row r="17668" spans="1:16" x14ac:dyDescent="0.25">
      <c r="A17668" t="s">
        <v>550251</v>
      </c>
      <c r="B17668" t="s">
        <v>550252</v>
      </c>
      <c r="C17668" t="s">
        <v>486308</v>
      </c>
      <c r="D17668" t="s">
        <v>550253</v>
      </c>
      <c r="J17668">
        <v>116.37487</v>
      </c>
      <c r="K17668">
        <v>39.688966000000001</v>
      </c>
      <c r="L17668">
        <v>116.368671642926</v>
      </c>
      <c r="M17668">
        <v>39.687596942266602</v>
      </c>
      <c r="N17668">
        <v>116.381321065058</v>
      </c>
      <c r="O17668">
        <v>39.6950476162461</v>
      </c>
      <c r="P17668" t="s">
        <v>550254</v>
      </c>
    </row>
    <row r="17669" spans="1:16" x14ac:dyDescent="0.25">
      <c r="A17669" t="s">
        <v>550255</v>
      </c>
      <c r="B17669" t="s">
        <v>550256</v>
      </c>
      <c r="C17669" t="s">
        <v>487204</v>
      </c>
      <c r="D17669" t="s">
        <v>550257</v>
      </c>
      <c r="J17669">
        <v>116.370665</v>
      </c>
      <c r="K17669">
        <v>39.910356</v>
      </c>
      <c r="L17669">
        <v>116.364444420908</v>
      </c>
      <c r="M17669">
        <v>39.908972579337203</v>
      </c>
      <c r="N17669">
        <v>116.37715106899</v>
      </c>
      <c r="O17669">
        <v>39.916364805111499</v>
      </c>
      <c r="P17669" t="s">
        <v>550258</v>
      </c>
    </row>
    <row r="17670" spans="1:16" x14ac:dyDescent="0.25">
      <c r="A17670" t="s">
        <v>550259</v>
      </c>
      <c r="B17670" t="s">
        <v>550260</v>
      </c>
      <c r="C17670" t="s">
        <v>486230</v>
      </c>
      <c r="D17670" t="s">
        <v>550261</v>
      </c>
      <c r="F17670">
        <v>130000</v>
      </c>
      <c r="I17670">
        <v>130000</v>
      </c>
      <c r="J17670">
        <v>116.193185</v>
      </c>
      <c r="K17670">
        <v>39.913212999999999</v>
      </c>
      <c r="L17670">
        <v>116.18706571656099</v>
      </c>
      <c r="M17670">
        <v>39.911943419607098</v>
      </c>
      <c r="N17670">
        <v>116.199692809197</v>
      </c>
      <c r="O17670">
        <v>39.919150992720198</v>
      </c>
      <c r="P17670" t="s">
        <v>550262</v>
      </c>
    </row>
    <row r="17671" spans="1:16" x14ac:dyDescent="0.25">
      <c r="A17671" t="s">
        <v>550263</v>
      </c>
      <c r="B17671" t="s">
        <v>78898</v>
      </c>
      <c r="C17671" t="s">
        <v>486230</v>
      </c>
      <c r="D17671" t="s">
        <v>522597</v>
      </c>
      <c r="E17671" t="s">
        <v>489453</v>
      </c>
      <c r="F17671">
        <v>240000</v>
      </c>
      <c r="G17671" t="s">
        <v>550264</v>
      </c>
      <c r="H17671" t="s">
        <v>486430</v>
      </c>
      <c r="I17671">
        <v>240000</v>
      </c>
      <c r="J17671">
        <v>116.125848</v>
      </c>
      <c r="K17671">
        <v>39.904335000000003</v>
      </c>
      <c r="L17671">
        <v>116.119556286044</v>
      </c>
      <c r="M17671">
        <v>39.902953382332399</v>
      </c>
      <c r="N17671">
        <v>116.132369564421</v>
      </c>
      <c r="O17671">
        <v>39.910258395871502</v>
      </c>
      <c r="P17671" t="s">
        <v>550265</v>
      </c>
    </row>
    <row r="17672" spans="1:16" x14ac:dyDescent="0.25">
      <c r="A17672" t="s">
        <v>550266</v>
      </c>
      <c r="B17672" t="s">
        <v>550267</v>
      </c>
      <c r="C17672" t="s">
        <v>486230</v>
      </c>
      <c r="D17672" t="s">
        <v>550268</v>
      </c>
      <c r="E17672" t="s">
        <v>486824</v>
      </c>
      <c r="J17672">
        <v>116.427474</v>
      </c>
      <c r="K17672">
        <v>40.023488</v>
      </c>
      <c r="L17672">
        <v>116.42123498001899</v>
      </c>
      <c r="M17672">
        <v>40.022093030790302</v>
      </c>
      <c r="N17672">
        <v>116.43395473055099</v>
      </c>
      <c r="O17672">
        <v>40.029532881042201</v>
      </c>
      <c r="P17672" t="s">
        <v>550269</v>
      </c>
    </row>
    <row r="17673" spans="1:16" x14ac:dyDescent="0.25">
      <c r="A17673" t="s">
        <v>550270</v>
      </c>
      <c r="B17673" t="s">
        <v>550271</v>
      </c>
      <c r="C17673" t="s">
        <v>486531</v>
      </c>
      <c r="D17673" t="s">
        <v>550272</v>
      </c>
      <c r="J17673">
        <v>116.35482399999999</v>
      </c>
      <c r="K17673">
        <v>39.890144999999997</v>
      </c>
      <c r="L17673">
        <v>116.34863350773</v>
      </c>
      <c r="M17673">
        <v>39.888785445979103</v>
      </c>
      <c r="N17673">
        <v>116.36141873058</v>
      </c>
      <c r="O17673">
        <v>39.895899110252699</v>
      </c>
      <c r="P17673" t="s">
        <v>550273</v>
      </c>
    </row>
    <row r="17674" spans="1:16" x14ac:dyDescent="0.25">
      <c r="A17674" t="s">
        <v>550274</v>
      </c>
      <c r="B17674" t="s">
        <v>165346</v>
      </c>
      <c r="C17674" t="s">
        <v>486738</v>
      </c>
      <c r="D17674" t="s">
        <v>550275</v>
      </c>
      <c r="E17674" t="s">
        <v>486325</v>
      </c>
      <c r="F17674">
        <v>800</v>
      </c>
      <c r="I17674">
        <v>800</v>
      </c>
      <c r="J17674">
        <v>116.093726</v>
      </c>
      <c r="K17674">
        <v>39.940562</v>
      </c>
      <c r="L17674">
        <v>116.08739580423401</v>
      </c>
      <c r="M17674">
        <v>39.939164035232203</v>
      </c>
      <c r="N17674">
        <v>116.10032332077201</v>
      </c>
      <c r="O17674">
        <v>39.9462268062885</v>
      </c>
      <c r="P17674" t="s">
        <v>550276</v>
      </c>
    </row>
    <row r="17675" spans="1:16" x14ac:dyDescent="0.25">
      <c r="A17675" t="s">
        <v>550277</v>
      </c>
      <c r="B17675" t="s">
        <v>550278</v>
      </c>
      <c r="C17675" t="s">
        <v>486260</v>
      </c>
      <c r="D17675" t="s">
        <v>525957</v>
      </c>
      <c r="J17675">
        <v>116.276256</v>
      </c>
      <c r="K17675">
        <v>39.937956999999997</v>
      </c>
      <c r="L17675">
        <v>116.270213041191</v>
      </c>
      <c r="M17675">
        <v>39.936726695446197</v>
      </c>
      <c r="N17675">
        <v>116.282621183202</v>
      </c>
      <c r="O17675">
        <v>39.944293206076402</v>
      </c>
      <c r="P17675" t="s">
        <v>550279</v>
      </c>
    </row>
    <row r="17676" spans="1:16" x14ac:dyDescent="0.25">
      <c r="A17676" t="s">
        <v>550280</v>
      </c>
      <c r="B17676" t="s">
        <v>550281</v>
      </c>
      <c r="C17676" t="s">
        <v>486591</v>
      </c>
      <c r="D17676" t="s">
        <v>550282</v>
      </c>
      <c r="J17676">
        <v>116.40168</v>
      </c>
      <c r="K17676">
        <v>39.930753000000003</v>
      </c>
      <c r="L17676">
        <v>116.39543326835501</v>
      </c>
      <c r="M17676">
        <v>39.929348038021601</v>
      </c>
      <c r="N17676">
        <v>116.408041767265</v>
      </c>
      <c r="O17676">
        <v>39.937094370056997</v>
      </c>
      <c r="P17676" t="s">
        <v>550283</v>
      </c>
    </row>
    <row r="17677" spans="1:16" x14ac:dyDescent="0.25">
      <c r="A17677" t="s">
        <v>550284</v>
      </c>
      <c r="B17677" t="s">
        <v>418843</v>
      </c>
      <c r="C17677" t="s">
        <v>486230</v>
      </c>
      <c r="D17677" t="s">
        <v>550285</v>
      </c>
      <c r="J17677">
        <v>116.67447</v>
      </c>
      <c r="K17677">
        <v>39.907265000000002</v>
      </c>
      <c r="L17677">
        <v>116.668535139241</v>
      </c>
      <c r="M17677">
        <v>39.906128919952401</v>
      </c>
      <c r="N17677">
        <v>116.680990739465</v>
      </c>
      <c r="O17677">
        <v>39.913181420172599</v>
      </c>
      <c r="P17677" t="s">
        <v>550286</v>
      </c>
    </row>
    <row r="17678" spans="1:16" x14ac:dyDescent="0.25">
      <c r="A17678" t="s">
        <v>550287</v>
      </c>
      <c r="B17678" t="s">
        <v>348153</v>
      </c>
      <c r="C17678" t="s">
        <v>486308</v>
      </c>
      <c r="D17678" t="s">
        <v>550288</v>
      </c>
      <c r="J17678">
        <v>116.38146999999999</v>
      </c>
      <c r="K17678">
        <v>39.950785000000003</v>
      </c>
      <c r="L17678">
        <v>116.37523085260101</v>
      </c>
      <c r="M17678">
        <v>39.9493885742354</v>
      </c>
      <c r="N17678">
        <v>116.387893492852</v>
      </c>
      <c r="O17678">
        <v>39.9569792923214</v>
      </c>
      <c r="P17678" t="s">
        <v>550289</v>
      </c>
    </row>
    <row r="17679" spans="1:16" x14ac:dyDescent="0.25">
      <c r="A17679" t="s">
        <v>550290</v>
      </c>
      <c r="B17679" t="s">
        <v>550291</v>
      </c>
      <c r="C17679" t="s">
        <v>486226</v>
      </c>
      <c r="D17679" t="s">
        <v>550292</v>
      </c>
      <c r="J17679">
        <v>116.636706</v>
      </c>
      <c r="K17679">
        <v>40.214413</v>
      </c>
      <c r="L17679">
        <v>116.630832705077</v>
      </c>
      <c r="M17679">
        <v>40.213321357148097</v>
      </c>
      <c r="N17679">
        <v>116.64310009878901</v>
      </c>
      <c r="O17679">
        <v>40.220762184309301</v>
      </c>
      <c r="P17679" t="s">
        <v>550293</v>
      </c>
    </row>
    <row r="17680" spans="1:16" x14ac:dyDescent="0.25">
      <c r="A17680" t="s">
        <v>550294</v>
      </c>
      <c r="B17680" t="s">
        <v>223085</v>
      </c>
      <c r="C17680" t="s">
        <v>486230</v>
      </c>
      <c r="D17680" t="s">
        <v>550295</v>
      </c>
      <c r="E17680" t="s">
        <v>486325</v>
      </c>
      <c r="F17680">
        <v>110000</v>
      </c>
      <c r="G17680" t="s">
        <v>536452</v>
      </c>
      <c r="H17680" t="s">
        <v>486430</v>
      </c>
      <c r="I17680">
        <v>110000</v>
      </c>
      <c r="J17680">
        <v>116.48281799999999</v>
      </c>
      <c r="K17680">
        <v>39.801887999999998</v>
      </c>
      <c r="L17680">
        <v>116.47675984985401</v>
      </c>
      <c r="M17680">
        <v>39.800622106279</v>
      </c>
      <c r="N17680">
        <v>116.48934460743</v>
      </c>
      <c r="O17680">
        <v>39.807753773485501</v>
      </c>
      <c r="P17680" t="s">
        <v>550296</v>
      </c>
    </row>
    <row r="17681" spans="1:16" x14ac:dyDescent="0.25">
      <c r="A17681" t="s">
        <v>550297</v>
      </c>
      <c r="B17681" t="s">
        <v>169976</v>
      </c>
      <c r="C17681" t="s">
        <v>486230</v>
      </c>
      <c r="D17681" t="s">
        <v>550298</v>
      </c>
      <c r="E17681" t="s">
        <v>486325</v>
      </c>
      <c r="J17681">
        <v>116.292976</v>
      </c>
      <c r="K17681">
        <v>39.853932</v>
      </c>
      <c r="L17681">
        <v>116.286921194192</v>
      </c>
      <c r="M17681">
        <v>39.852685074449298</v>
      </c>
      <c r="N17681">
        <v>116.299395597913</v>
      </c>
      <c r="O17681">
        <v>39.860207726834702</v>
      </c>
      <c r="P17681" t="s">
        <v>550299</v>
      </c>
    </row>
    <row r="17682" spans="1:16" x14ac:dyDescent="0.25">
      <c r="A17682" t="s">
        <v>550300</v>
      </c>
      <c r="B17682" t="s">
        <v>351299</v>
      </c>
      <c r="C17682" t="s">
        <v>486230</v>
      </c>
      <c r="D17682" t="s">
        <v>550301</v>
      </c>
      <c r="J17682">
        <v>116.38949599999999</v>
      </c>
      <c r="K17682">
        <v>39.983021999999998</v>
      </c>
      <c r="L17682">
        <v>116.383246205193</v>
      </c>
      <c r="M17682">
        <v>39.981618598881397</v>
      </c>
      <c r="N17682">
        <v>116.395911405834</v>
      </c>
      <c r="O17682">
        <v>39.989325745705301</v>
      </c>
      <c r="P17682" t="s">
        <v>550302</v>
      </c>
    </row>
    <row r="17683" spans="1:16" x14ac:dyDescent="0.25">
      <c r="A17683" t="s">
        <v>550303</v>
      </c>
      <c r="B17683" t="s">
        <v>244016</v>
      </c>
      <c r="C17683" t="s">
        <v>486676</v>
      </c>
      <c r="D17683" t="s">
        <v>550304</v>
      </c>
      <c r="J17683">
        <v>116.638339</v>
      </c>
      <c r="K17683">
        <v>39.930726</v>
      </c>
      <c r="L17683">
        <v>116.632496922502</v>
      </c>
      <c r="M17683">
        <v>39.929653374689003</v>
      </c>
      <c r="N17683">
        <v>116.644700751861</v>
      </c>
      <c r="O17683">
        <v>39.937068119123197</v>
      </c>
      <c r="P17683" t="s">
        <v>550305</v>
      </c>
    </row>
    <row r="17684" spans="1:16" x14ac:dyDescent="0.25">
      <c r="A17684" t="s">
        <v>550306</v>
      </c>
      <c r="B17684" t="s">
        <v>53217</v>
      </c>
      <c r="C17684" t="s">
        <v>486451</v>
      </c>
      <c r="D17684" t="s">
        <v>550307</v>
      </c>
      <c r="J17684">
        <v>116.55317100000001</v>
      </c>
      <c r="K17684">
        <v>40.377966000000001</v>
      </c>
      <c r="L17684">
        <v>116.54728080811999</v>
      </c>
      <c r="M17684">
        <v>40.376822974493898</v>
      </c>
      <c r="N17684">
        <v>116.559693028796</v>
      </c>
      <c r="O17684">
        <v>40.383908907214199</v>
      </c>
      <c r="P17684" t="s">
        <v>550308</v>
      </c>
    </row>
    <row r="17685" spans="1:16" x14ac:dyDescent="0.25">
      <c r="A17685" t="s">
        <v>550309</v>
      </c>
      <c r="B17685" t="s">
        <v>278152</v>
      </c>
      <c r="C17685" t="s">
        <v>488503</v>
      </c>
      <c r="D17685" t="s">
        <v>486316</v>
      </c>
      <c r="J17685">
        <v>116.28887899999999</v>
      </c>
      <c r="K17685">
        <v>39.822111</v>
      </c>
      <c r="L17685">
        <v>116.282834602867</v>
      </c>
      <c r="M17685">
        <v>39.820871866178003</v>
      </c>
      <c r="N17685">
        <v>116.29525697005199</v>
      </c>
      <c r="O17685">
        <v>39.828417619699998</v>
      </c>
      <c r="P17685" t="s">
        <v>550310</v>
      </c>
    </row>
    <row r="17686" spans="1:16" x14ac:dyDescent="0.25">
      <c r="A17686" t="s">
        <v>550311</v>
      </c>
      <c r="B17686" t="s">
        <v>550312</v>
      </c>
      <c r="C17686" t="s">
        <v>486243</v>
      </c>
      <c r="D17686" t="s">
        <v>550313</v>
      </c>
      <c r="J17686">
        <v>116.647284</v>
      </c>
      <c r="K17686">
        <v>39.900523</v>
      </c>
      <c r="L17686">
        <v>116.64142437515299</v>
      </c>
      <c r="M17686">
        <v>39.899437457196697</v>
      </c>
      <c r="N17686">
        <v>116.653672380587</v>
      </c>
      <c r="O17686">
        <v>39.906847620578397</v>
      </c>
      <c r="P17686" t="s">
        <v>550314</v>
      </c>
    </row>
    <row r="17687" spans="1:16" x14ac:dyDescent="0.25">
      <c r="A17687" t="s">
        <v>550315</v>
      </c>
      <c r="B17687" t="s">
        <v>550316</v>
      </c>
      <c r="C17687" t="s">
        <v>486303</v>
      </c>
      <c r="D17687" t="s">
        <v>550317</v>
      </c>
      <c r="J17687">
        <v>116.51544</v>
      </c>
      <c r="K17687">
        <v>40.089803000000003</v>
      </c>
      <c r="L17687">
        <v>116.509468770167</v>
      </c>
      <c r="M17687">
        <v>40.088618687678299</v>
      </c>
      <c r="N17687">
        <v>116.52183242840999</v>
      </c>
      <c r="O17687">
        <v>40.096145825382102</v>
      </c>
      <c r="P17687" t="s">
        <v>550318</v>
      </c>
    </row>
    <row r="17688" spans="1:16" x14ac:dyDescent="0.25">
      <c r="A17688" t="s">
        <v>550319</v>
      </c>
      <c r="B17688" t="s">
        <v>550320</v>
      </c>
      <c r="C17688" t="s">
        <v>486238</v>
      </c>
      <c r="D17688" t="s">
        <v>550321</v>
      </c>
      <c r="J17688">
        <v>116.332506</v>
      </c>
      <c r="K17688">
        <v>39.980656000000003</v>
      </c>
      <c r="L17688">
        <v>116.32635260664701</v>
      </c>
      <c r="M17688">
        <v>39.9793330695897</v>
      </c>
      <c r="N17688">
        <v>116.339133521166</v>
      </c>
      <c r="O17688">
        <v>39.986339263947599</v>
      </c>
      <c r="P17688" t="s">
        <v>550322</v>
      </c>
    </row>
    <row r="17689" spans="1:16" x14ac:dyDescent="0.25">
      <c r="A17689" t="s">
        <v>550323</v>
      </c>
      <c r="B17689" t="s">
        <v>27080</v>
      </c>
      <c r="C17689" t="s">
        <v>486451</v>
      </c>
      <c r="D17689" t="s">
        <v>550324</v>
      </c>
      <c r="J17689">
        <v>116.086015</v>
      </c>
      <c r="K17689">
        <v>39.825178999999999</v>
      </c>
      <c r="L17689">
        <v>116.07969981766099</v>
      </c>
      <c r="M17689">
        <v>39.823789790879403</v>
      </c>
      <c r="N17689">
        <v>116.09259059921</v>
      </c>
      <c r="O17689">
        <v>39.830915464897103</v>
      </c>
      <c r="P17689" t="s">
        <v>550325</v>
      </c>
    </row>
    <row r="17690" spans="1:16" x14ac:dyDescent="0.25">
      <c r="A17690" t="s">
        <v>550326</v>
      </c>
      <c r="B17690" t="s">
        <v>550327</v>
      </c>
      <c r="C17690" t="s">
        <v>486274</v>
      </c>
      <c r="D17690" t="s">
        <v>550328</v>
      </c>
      <c r="J17690">
        <v>116.362639</v>
      </c>
      <c r="K17690">
        <v>39.951315999999998</v>
      </c>
      <c r="L17690">
        <v>116.356426154099</v>
      </c>
      <c r="M17690">
        <v>39.949941727448604</v>
      </c>
      <c r="N17690">
        <v>116.36917575121601</v>
      </c>
      <c r="O17690">
        <v>39.957181908284603</v>
      </c>
      <c r="P17690" t="s">
        <v>550329</v>
      </c>
    </row>
    <row r="17691" spans="1:16" x14ac:dyDescent="0.25">
      <c r="A17691" t="s">
        <v>550330</v>
      </c>
      <c r="B17691" t="s">
        <v>379757</v>
      </c>
      <c r="C17691" t="s">
        <v>486738</v>
      </c>
      <c r="D17691" t="s">
        <v>550331</v>
      </c>
      <c r="J17691">
        <v>116.339839</v>
      </c>
      <c r="K17691">
        <v>40.043388</v>
      </c>
      <c r="L17691">
        <v>116.33366097536199</v>
      </c>
      <c r="M17691">
        <v>40.042048332916004</v>
      </c>
      <c r="N17691">
        <v>116.34644133624199</v>
      </c>
      <c r="O17691">
        <v>40.049032869865002</v>
      </c>
      <c r="P17691" t="s">
        <v>550332</v>
      </c>
    </row>
    <row r="17692" spans="1:16" x14ac:dyDescent="0.25">
      <c r="A17692" t="s">
        <v>550333</v>
      </c>
      <c r="B17692" t="s">
        <v>550334</v>
      </c>
      <c r="C17692" t="s">
        <v>486251</v>
      </c>
      <c r="D17692" t="s">
        <v>550335</v>
      </c>
      <c r="J17692">
        <v>116.24521</v>
      </c>
      <c r="K17692">
        <v>40.185203999999999</v>
      </c>
      <c r="L17692">
        <v>116.239143955643</v>
      </c>
      <c r="M17692">
        <v>40.183969914338903</v>
      </c>
      <c r="N17692">
        <v>116.25172669728801</v>
      </c>
      <c r="O17692">
        <v>40.1911128789177</v>
      </c>
      <c r="P17692" t="s">
        <v>550336</v>
      </c>
    </row>
    <row r="17693" spans="1:16" x14ac:dyDescent="0.25">
      <c r="A17693" t="s">
        <v>550337</v>
      </c>
      <c r="B17693" t="s">
        <v>419558</v>
      </c>
      <c r="C17693" t="s">
        <v>486308</v>
      </c>
      <c r="D17693" t="s">
        <v>550338</v>
      </c>
      <c r="J17693">
        <v>116.64893600000001</v>
      </c>
      <c r="K17693">
        <v>39.903731000000001</v>
      </c>
      <c r="L17693">
        <v>116.64307181297499</v>
      </c>
      <c r="M17693">
        <v>39.902642507833498</v>
      </c>
      <c r="N17693">
        <v>116.655325481302</v>
      </c>
      <c r="O17693">
        <v>39.910042078792003</v>
      </c>
      <c r="P17693" t="s">
        <v>550339</v>
      </c>
    </row>
    <row r="17694" spans="1:16" x14ac:dyDescent="0.25">
      <c r="A17694" t="s">
        <v>550340</v>
      </c>
      <c r="B17694" t="s">
        <v>550341</v>
      </c>
      <c r="C17694" t="s">
        <v>486238</v>
      </c>
      <c r="D17694" t="s">
        <v>550342</v>
      </c>
      <c r="J17694">
        <v>116.28871599999999</v>
      </c>
      <c r="K17694">
        <v>39.821345000000001</v>
      </c>
      <c r="L17694">
        <v>116.282671942281</v>
      </c>
      <c r="M17694">
        <v>39.820106140449397</v>
      </c>
      <c r="N17694">
        <v>116.295093081605</v>
      </c>
      <c r="O17694">
        <v>39.827652793142498</v>
      </c>
      <c r="P17694" t="s">
        <v>550343</v>
      </c>
    </row>
    <row r="17695" spans="1:16" x14ac:dyDescent="0.25">
      <c r="A17695" t="s">
        <v>550344</v>
      </c>
      <c r="B17695" t="s">
        <v>550345</v>
      </c>
      <c r="C17695" t="s">
        <v>486303</v>
      </c>
      <c r="D17695" t="s">
        <v>550346</v>
      </c>
      <c r="J17695">
        <v>116.38154400000001</v>
      </c>
      <c r="K17695">
        <v>39.706504000000002</v>
      </c>
      <c r="L17695">
        <v>116.37533577594699</v>
      </c>
      <c r="M17695">
        <v>39.705125824775401</v>
      </c>
      <c r="N17695">
        <v>116.38796401364699</v>
      </c>
      <c r="O17695">
        <v>39.712698226894901</v>
      </c>
      <c r="P17695" t="s">
        <v>550347</v>
      </c>
    </row>
    <row r="17696" spans="1:16" x14ac:dyDescent="0.25">
      <c r="A17696" t="s">
        <v>550348</v>
      </c>
      <c r="B17696" t="s">
        <v>449403</v>
      </c>
      <c r="C17696" t="s">
        <v>486238</v>
      </c>
      <c r="D17696" t="s">
        <v>550349</v>
      </c>
      <c r="J17696">
        <v>116.41363699999999</v>
      </c>
      <c r="K17696">
        <v>39.917141999999998</v>
      </c>
      <c r="L17696">
        <v>116.407396383891</v>
      </c>
      <c r="M17696">
        <v>39.915740307624603</v>
      </c>
      <c r="N17696">
        <v>116.42003170951099</v>
      </c>
      <c r="O17696">
        <v>39.923400859312501</v>
      </c>
      <c r="P17696" t="s">
        <v>550350</v>
      </c>
    </row>
    <row r="17697" spans="1:16" x14ac:dyDescent="0.25">
      <c r="A17697" t="s">
        <v>550351</v>
      </c>
      <c r="B17697" t="s">
        <v>550352</v>
      </c>
      <c r="C17697" t="s">
        <v>486633</v>
      </c>
      <c r="D17697" t="s">
        <v>550353</v>
      </c>
      <c r="J17697">
        <v>116.22745999999999</v>
      </c>
      <c r="K17697">
        <v>39.906697000000001</v>
      </c>
      <c r="L17697">
        <v>116.221411785988</v>
      </c>
      <c r="M17697">
        <v>39.905472404067297</v>
      </c>
      <c r="N17697">
        <v>116.234064204304</v>
      </c>
      <c r="O17697">
        <v>39.912372349538998</v>
      </c>
      <c r="P17697" t="s">
        <v>550354</v>
      </c>
    </row>
    <row r="17698" spans="1:16" x14ac:dyDescent="0.25">
      <c r="A17698" t="s">
        <v>550355</v>
      </c>
      <c r="B17698" t="s">
        <v>550356</v>
      </c>
      <c r="C17698" t="s">
        <v>486238</v>
      </c>
      <c r="D17698" t="s">
        <v>550357</v>
      </c>
      <c r="J17698">
        <v>116.34867300000001</v>
      </c>
      <c r="K17698">
        <v>40.010205999999997</v>
      </c>
      <c r="L17698">
        <v>116.342479869241</v>
      </c>
      <c r="M17698">
        <v>40.008851911034</v>
      </c>
      <c r="N17698">
        <v>116.35529014420401</v>
      </c>
      <c r="O17698">
        <v>40.015895521076402</v>
      </c>
      <c r="P17698" t="s">
        <v>550358</v>
      </c>
    </row>
    <row r="17699" spans="1:16" x14ac:dyDescent="0.25">
      <c r="A17699" t="s">
        <v>550359</v>
      </c>
      <c r="B17699" t="s">
        <v>174806</v>
      </c>
      <c r="C17699" t="s">
        <v>486574</v>
      </c>
      <c r="D17699" t="s">
        <v>550360</v>
      </c>
      <c r="J17699">
        <v>116.288631</v>
      </c>
      <c r="K17699">
        <v>39.928525999999998</v>
      </c>
      <c r="L17699">
        <v>116.282573731296</v>
      </c>
      <c r="M17699">
        <v>39.927281638236003</v>
      </c>
      <c r="N17699">
        <v>116.29500437944699</v>
      </c>
      <c r="O17699">
        <v>39.934833367832503</v>
      </c>
      <c r="P17699" t="s">
        <v>550361</v>
      </c>
    </row>
    <row r="17700" spans="1:16" x14ac:dyDescent="0.25">
      <c r="A17700" t="s">
        <v>550362</v>
      </c>
      <c r="B17700" t="s">
        <v>550363</v>
      </c>
      <c r="C17700" t="s">
        <v>486226</v>
      </c>
      <c r="D17700" t="s">
        <v>550364</v>
      </c>
      <c r="J17700">
        <v>116.550248</v>
      </c>
      <c r="K17700">
        <v>39.784616999999997</v>
      </c>
      <c r="L17700">
        <v>116.54442362567499</v>
      </c>
      <c r="M17700">
        <v>39.7835369645233</v>
      </c>
      <c r="N17700">
        <v>116.55674501855999</v>
      </c>
      <c r="O17700">
        <v>39.790610913080698</v>
      </c>
      <c r="P17700" t="s">
        <v>550365</v>
      </c>
    </row>
    <row r="17701" spans="1:16" x14ac:dyDescent="0.25">
      <c r="A17701" t="s">
        <v>550366</v>
      </c>
      <c r="B17701" t="s">
        <v>550367</v>
      </c>
      <c r="C17701" t="s">
        <v>486230</v>
      </c>
      <c r="D17701" t="s">
        <v>550368</v>
      </c>
      <c r="E17701" t="s">
        <v>486325</v>
      </c>
      <c r="H17701" t="s">
        <v>486929</v>
      </c>
      <c r="J17701">
        <v>116.399479</v>
      </c>
      <c r="K17701">
        <v>39.838234</v>
      </c>
      <c r="L17701">
        <v>116.393244115889</v>
      </c>
      <c r="M17701">
        <v>39.836833813912399</v>
      </c>
      <c r="N17701">
        <v>116.405857782026</v>
      </c>
      <c r="O17701">
        <v>39.844582470336299</v>
      </c>
      <c r="P17701" t="s">
        <v>550369</v>
      </c>
    </row>
    <row r="17702" spans="1:16" x14ac:dyDescent="0.25">
      <c r="A17702" t="s">
        <v>550370</v>
      </c>
      <c r="B17702" t="s">
        <v>550371</v>
      </c>
      <c r="C17702" t="s">
        <v>486591</v>
      </c>
      <c r="D17702" t="s">
        <v>550372</v>
      </c>
      <c r="J17702">
        <v>116.368579</v>
      </c>
      <c r="K17702">
        <v>39.935433000000003</v>
      </c>
      <c r="L17702">
        <v>116.362358371204</v>
      </c>
      <c r="M17702">
        <v>39.9340511726787</v>
      </c>
      <c r="N17702">
        <v>116.375069748999</v>
      </c>
      <c r="O17702">
        <v>39.941400818262899</v>
      </c>
      <c r="P17702" t="s">
        <v>550373</v>
      </c>
    </row>
    <row r="17703" spans="1:16" x14ac:dyDescent="0.25">
      <c r="A17703" t="s">
        <v>550374</v>
      </c>
      <c r="B17703" t="s">
        <v>134974</v>
      </c>
      <c r="C17703" t="s">
        <v>486518</v>
      </c>
      <c r="D17703" t="s">
        <v>487696</v>
      </c>
      <c r="J17703">
        <v>115.959941</v>
      </c>
      <c r="K17703">
        <v>40.441738999999998</v>
      </c>
      <c r="L17703">
        <v>115.953871017941</v>
      </c>
      <c r="M17703">
        <v>40.440558098970399</v>
      </c>
      <c r="N17703">
        <v>115.966503054733</v>
      </c>
      <c r="O17703">
        <v>40.447566590430398</v>
      </c>
      <c r="P17703" t="s">
        <v>550375</v>
      </c>
    </row>
    <row r="17704" spans="1:16" x14ac:dyDescent="0.25">
      <c r="A17704" t="s">
        <v>550376</v>
      </c>
      <c r="B17704" t="s">
        <v>550377</v>
      </c>
      <c r="C17704" t="s">
        <v>486238</v>
      </c>
      <c r="D17704" t="s">
        <v>550378</v>
      </c>
      <c r="J17704">
        <v>116.510616</v>
      </c>
      <c r="K17704">
        <v>39.904176999999997</v>
      </c>
      <c r="L17704">
        <v>116.504649942328</v>
      </c>
      <c r="M17704">
        <v>39.9029874349336</v>
      </c>
      <c r="N17704">
        <v>116.517006343921</v>
      </c>
      <c r="O17704">
        <v>39.9104837757151</v>
      </c>
      <c r="P17704" t="s">
        <v>550379</v>
      </c>
    </row>
    <row r="17705" spans="1:16" x14ac:dyDescent="0.25">
      <c r="A17705" t="s">
        <v>550380</v>
      </c>
      <c r="B17705" t="s">
        <v>237572</v>
      </c>
      <c r="C17705" t="s">
        <v>486226</v>
      </c>
      <c r="D17705" t="s">
        <v>550381</v>
      </c>
      <c r="J17705">
        <v>116.72082899999999</v>
      </c>
      <c r="K17705">
        <v>39.857793999999998</v>
      </c>
      <c r="L17705">
        <v>116.714785478555</v>
      </c>
      <c r="M17705">
        <v>39.856585793837802</v>
      </c>
      <c r="N17705">
        <v>116.72739942810399</v>
      </c>
      <c r="O17705">
        <v>39.863637429951098</v>
      </c>
      <c r="P17705" t="s">
        <v>550382</v>
      </c>
    </row>
    <row r="17706" spans="1:16" x14ac:dyDescent="0.25">
      <c r="A17706" t="s">
        <v>550383</v>
      </c>
      <c r="B17706" t="s">
        <v>550384</v>
      </c>
      <c r="C17706" t="s">
        <v>486230</v>
      </c>
      <c r="D17706" t="s">
        <v>531468</v>
      </c>
      <c r="J17706">
        <v>116.632215</v>
      </c>
      <c r="K17706">
        <v>40.113289000000002</v>
      </c>
      <c r="L17706">
        <v>116.626363586897</v>
      </c>
      <c r="M17706">
        <v>40.112215393086103</v>
      </c>
      <c r="N17706">
        <v>116.63862315250201</v>
      </c>
      <c r="O17706">
        <v>40.1196166366244</v>
      </c>
      <c r="P17706" t="s">
        <v>550385</v>
      </c>
    </row>
    <row r="17707" spans="1:16" x14ac:dyDescent="0.25">
      <c r="A17707" t="s">
        <v>550386</v>
      </c>
      <c r="B17707" t="s">
        <v>200830</v>
      </c>
      <c r="C17707" t="s">
        <v>486230</v>
      </c>
      <c r="D17707" t="s">
        <v>550387</v>
      </c>
      <c r="E17707" t="s">
        <v>486824</v>
      </c>
      <c r="F17707">
        <v>317016</v>
      </c>
      <c r="I17707">
        <v>317016</v>
      </c>
      <c r="J17707">
        <v>116.253345</v>
      </c>
      <c r="K17707">
        <v>40.048394999999999</v>
      </c>
      <c r="L17707">
        <v>116.247298671786</v>
      </c>
      <c r="M17707">
        <v>40.047172965521</v>
      </c>
      <c r="N17707">
        <v>116.259805222042</v>
      </c>
      <c r="O17707">
        <v>40.0544492801667</v>
      </c>
      <c r="P17707" t="s">
        <v>550388</v>
      </c>
    </row>
    <row r="17708" spans="1:16" x14ac:dyDescent="0.25">
      <c r="A17708" t="s">
        <v>550389</v>
      </c>
      <c r="B17708" t="s">
        <v>171221</v>
      </c>
      <c r="C17708" t="s">
        <v>486260</v>
      </c>
      <c r="D17708" t="s">
        <v>550390</v>
      </c>
      <c r="J17708">
        <v>116.315865</v>
      </c>
      <c r="K17708">
        <v>39.885911999999998</v>
      </c>
      <c r="L17708">
        <v>116.309761308855</v>
      </c>
      <c r="M17708">
        <v>39.884624704114103</v>
      </c>
      <c r="N17708">
        <v>116.322413894566</v>
      </c>
      <c r="O17708">
        <v>39.891810880829198</v>
      </c>
      <c r="P17708" t="s">
        <v>550391</v>
      </c>
    </row>
    <row r="17709" spans="1:16" x14ac:dyDescent="0.25">
      <c r="A17709" t="s">
        <v>550392</v>
      </c>
      <c r="B17709" t="s">
        <v>550393</v>
      </c>
      <c r="C17709" t="s">
        <v>486303</v>
      </c>
      <c r="D17709" t="s">
        <v>550394</v>
      </c>
      <c r="J17709">
        <v>116.508038</v>
      </c>
      <c r="K17709">
        <v>39.824517</v>
      </c>
      <c r="L17709">
        <v>116.502072127989</v>
      </c>
      <c r="M17709">
        <v>39.823324191352199</v>
      </c>
      <c r="N17709">
        <v>116.514427487932</v>
      </c>
      <c r="O17709">
        <v>39.8307954906102</v>
      </c>
      <c r="P17709" t="s">
        <v>550395</v>
      </c>
    </row>
    <row r="17710" spans="1:16" x14ac:dyDescent="0.25">
      <c r="A17710" t="s">
        <v>550396</v>
      </c>
      <c r="B17710" t="s">
        <v>494783</v>
      </c>
      <c r="C17710" t="s">
        <v>486303</v>
      </c>
      <c r="D17710" t="s">
        <v>550397</v>
      </c>
      <c r="J17710">
        <v>116.07132</v>
      </c>
      <c r="K17710">
        <v>39.677306000000002</v>
      </c>
      <c r="L17710">
        <v>116.065033538954</v>
      </c>
      <c r="M17710">
        <v>39.6759462636767</v>
      </c>
      <c r="N17710">
        <v>116.077813324055</v>
      </c>
      <c r="O17710">
        <v>39.683276860255802</v>
      </c>
      <c r="P17710" t="s">
        <v>550398</v>
      </c>
    </row>
    <row r="17711" spans="1:16" x14ac:dyDescent="0.25">
      <c r="A17711" t="s">
        <v>550399</v>
      </c>
      <c r="B17711" t="s">
        <v>336127</v>
      </c>
      <c r="C17711" t="s">
        <v>486230</v>
      </c>
      <c r="D17711" t="s">
        <v>550400</v>
      </c>
      <c r="E17711" t="s">
        <v>486824</v>
      </c>
      <c r="F17711">
        <v>110000</v>
      </c>
      <c r="I17711">
        <v>110000</v>
      </c>
      <c r="J17711">
        <v>116.343845</v>
      </c>
      <c r="K17711">
        <v>39.909255999999999</v>
      </c>
      <c r="L17711">
        <v>116.337675068736</v>
      </c>
      <c r="M17711">
        <v>39.907914682084801</v>
      </c>
      <c r="N17711">
        <v>116.35045349536399</v>
      </c>
      <c r="O17711">
        <v>39.9149109944439</v>
      </c>
      <c r="P17711" t="s">
        <v>550401</v>
      </c>
    </row>
    <row r="17712" spans="1:16" x14ac:dyDescent="0.25">
      <c r="A17712" t="s">
        <v>550402</v>
      </c>
      <c r="B17712" t="s">
        <v>550403</v>
      </c>
      <c r="C17712" t="s">
        <v>486226</v>
      </c>
      <c r="D17712" t="s">
        <v>550404</v>
      </c>
      <c r="J17712">
        <v>116.291591</v>
      </c>
      <c r="K17712">
        <v>39.821005999999997</v>
      </c>
      <c r="L17712">
        <v>116.285542535015</v>
      </c>
      <c r="M17712">
        <v>39.8197631728491</v>
      </c>
      <c r="N17712">
        <v>116.297977004969</v>
      </c>
      <c r="O17712">
        <v>39.827287139116997</v>
      </c>
      <c r="P17712" t="s">
        <v>550405</v>
      </c>
    </row>
    <row r="17713" spans="1:16" x14ac:dyDescent="0.25">
      <c r="A17713" t="s">
        <v>550406</v>
      </c>
      <c r="B17713" t="s">
        <v>550407</v>
      </c>
      <c r="C17713" t="s">
        <v>487505</v>
      </c>
      <c r="D17713" t="s">
        <v>550408</v>
      </c>
      <c r="J17713">
        <v>116.51625799999999</v>
      </c>
      <c r="K17713">
        <v>39.788463</v>
      </c>
      <c r="L17713">
        <v>116.51032696829699</v>
      </c>
      <c r="M17713">
        <v>39.787297100026599</v>
      </c>
      <c r="N17713">
        <v>116.522632802823</v>
      </c>
      <c r="O17713">
        <v>39.794803089445701</v>
      </c>
      <c r="P17713" t="s">
        <v>550409</v>
      </c>
    </row>
    <row r="17714" spans="1:16" x14ac:dyDescent="0.25">
      <c r="A17714" t="s">
        <v>550410</v>
      </c>
      <c r="B17714" t="s">
        <v>187754</v>
      </c>
      <c r="C17714" t="s">
        <v>486230</v>
      </c>
      <c r="D17714" t="s">
        <v>550411</v>
      </c>
      <c r="E17714" t="s">
        <v>486325</v>
      </c>
      <c r="F17714">
        <v>190000</v>
      </c>
      <c r="I17714">
        <v>190000</v>
      </c>
      <c r="J17714">
        <v>116.4332</v>
      </c>
      <c r="K17714">
        <v>39.979185000000001</v>
      </c>
      <c r="L17714">
        <v>116.42697604727201</v>
      </c>
      <c r="M17714">
        <v>39.977799038265303</v>
      </c>
      <c r="N17714">
        <v>116.43973596513599</v>
      </c>
      <c r="O17714">
        <v>39.9851322289867</v>
      </c>
      <c r="P17714" t="s">
        <v>550412</v>
      </c>
    </row>
    <row r="17715" spans="1:16" x14ac:dyDescent="0.25">
      <c r="A17715" t="s">
        <v>550413</v>
      </c>
      <c r="B17715" t="s">
        <v>550414</v>
      </c>
      <c r="C17715" t="s">
        <v>486238</v>
      </c>
      <c r="D17715" t="s">
        <v>550415</v>
      </c>
      <c r="J17715">
        <v>116.285223</v>
      </c>
      <c r="K17715">
        <v>39.837967999999996</v>
      </c>
      <c r="L17715">
        <v>116.27918187544</v>
      </c>
      <c r="M17715">
        <v>39.836732574731798</v>
      </c>
      <c r="N17715">
        <v>116.29160591773299</v>
      </c>
      <c r="O17715">
        <v>39.844303202980697</v>
      </c>
      <c r="P17715" t="s">
        <v>550416</v>
      </c>
    </row>
    <row r="17716" spans="1:16" x14ac:dyDescent="0.25">
      <c r="A17716" t="s">
        <v>550417</v>
      </c>
      <c r="B17716" t="s">
        <v>550418</v>
      </c>
      <c r="C17716" t="s">
        <v>486238</v>
      </c>
      <c r="D17716" t="s">
        <v>550419</v>
      </c>
      <c r="E17716" t="s">
        <v>486803</v>
      </c>
      <c r="J17716">
        <v>116.464429</v>
      </c>
      <c r="K17716">
        <v>39.907522</v>
      </c>
      <c r="L17716">
        <v>116.45829387707801</v>
      </c>
      <c r="M17716">
        <v>39.906200231228198</v>
      </c>
      <c r="N17716">
        <v>116.471038256686</v>
      </c>
      <c r="O17716">
        <v>39.913179471576001</v>
      </c>
      <c r="P17716" t="s">
        <v>550420</v>
      </c>
    </row>
    <row r="17717" spans="1:16" x14ac:dyDescent="0.25">
      <c r="A17717" t="s">
        <v>550421</v>
      </c>
      <c r="B17717" t="s">
        <v>30423</v>
      </c>
      <c r="C17717" t="s">
        <v>486742</v>
      </c>
      <c r="D17717" t="s">
        <v>550422</v>
      </c>
      <c r="J17717">
        <v>116.376206</v>
      </c>
      <c r="K17717">
        <v>40.232900999999998</v>
      </c>
      <c r="L17717">
        <v>116.369936579495</v>
      </c>
      <c r="M17717">
        <v>40.231486063127598</v>
      </c>
      <c r="N17717">
        <v>116.382686150677</v>
      </c>
      <c r="O17717">
        <v>40.239018921316998</v>
      </c>
      <c r="P17717" t="s">
        <v>550423</v>
      </c>
    </row>
    <row r="17718" spans="1:16" x14ac:dyDescent="0.25">
      <c r="A17718" t="s">
        <v>550424</v>
      </c>
      <c r="B17718" t="s">
        <v>359541</v>
      </c>
      <c r="C17718" t="s">
        <v>486230</v>
      </c>
      <c r="D17718" t="s">
        <v>550425</v>
      </c>
      <c r="E17718" t="s">
        <v>486622</v>
      </c>
      <c r="J17718">
        <v>116.456686</v>
      </c>
      <c r="K17718">
        <v>39.968425000000003</v>
      </c>
      <c r="L17718">
        <v>116.450519432398</v>
      </c>
      <c r="M17718">
        <v>39.967082381348199</v>
      </c>
      <c r="N17718">
        <v>116.463312180985</v>
      </c>
      <c r="O17718">
        <v>39.9740836482232</v>
      </c>
      <c r="P17718" t="s">
        <v>550426</v>
      </c>
    </row>
    <row r="17719" spans="1:16" x14ac:dyDescent="0.25">
      <c r="A17719" t="s">
        <v>550427</v>
      </c>
      <c r="B17719" t="s">
        <v>550428</v>
      </c>
      <c r="C17719" t="s">
        <v>486243</v>
      </c>
      <c r="D17719" t="s">
        <v>550429</v>
      </c>
      <c r="J17719">
        <v>116.854624</v>
      </c>
      <c r="K17719">
        <v>40.380091999999998</v>
      </c>
      <c r="L17719">
        <v>116.84860943344</v>
      </c>
      <c r="M17719">
        <v>40.378942707059799</v>
      </c>
      <c r="N17719">
        <v>116.86109486509</v>
      </c>
      <c r="O17719">
        <v>40.386176017485099</v>
      </c>
      <c r="P17719" t="s">
        <v>550430</v>
      </c>
    </row>
    <row r="17720" spans="1:16" x14ac:dyDescent="0.25">
      <c r="A17720" t="s">
        <v>550431</v>
      </c>
      <c r="B17720" t="s">
        <v>550432</v>
      </c>
      <c r="C17720" t="s">
        <v>492000</v>
      </c>
      <c r="D17720" t="s">
        <v>550433</v>
      </c>
      <c r="J17720">
        <v>116.51281899999999</v>
      </c>
      <c r="K17720">
        <v>39.749704000000001</v>
      </c>
      <c r="L17720">
        <v>116.50688013017</v>
      </c>
      <c r="M17720">
        <v>39.748531918542902</v>
      </c>
      <c r="N17720">
        <v>116.519227007361</v>
      </c>
      <c r="O17720">
        <v>39.756035577370298</v>
      </c>
      <c r="P17720" t="s">
        <v>550434</v>
      </c>
    </row>
    <row r="17721" spans="1:16" x14ac:dyDescent="0.25">
      <c r="A17721" t="s">
        <v>550435</v>
      </c>
      <c r="B17721" t="s">
        <v>228656</v>
      </c>
      <c r="C17721" t="s">
        <v>486742</v>
      </c>
      <c r="D17721" t="s">
        <v>550436</v>
      </c>
      <c r="J17721">
        <v>116.523895</v>
      </c>
      <c r="K17721">
        <v>39.871842999999998</v>
      </c>
      <c r="L17721">
        <v>116.51798086165699</v>
      </c>
      <c r="M17721">
        <v>39.8706930436813</v>
      </c>
      <c r="N17721">
        <v>116.530296697702</v>
      </c>
      <c r="O17721">
        <v>39.878191771849103</v>
      </c>
      <c r="P17721" t="s">
        <v>550437</v>
      </c>
    </row>
    <row r="17722" spans="1:16" x14ac:dyDescent="0.25">
      <c r="A17722" t="s">
        <v>550438</v>
      </c>
      <c r="B17722" t="s">
        <v>360386</v>
      </c>
      <c r="C17722" t="s">
        <v>487076</v>
      </c>
      <c r="D17722" t="s">
        <v>550439</v>
      </c>
      <c r="E17722" t="s">
        <v>486317</v>
      </c>
      <c r="J17722">
        <v>116.44200600000001</v>
      </c>
      <c r="K17722">
        <v>39.971572999999999</v>
      </c>
      <c r="L17722">
        <v>116.435800884258</v>
      </c>
      <c r="M17722">
        <v>39.9702009372444</v>
      </c>
      <c r="N17722">
        <v>116.448587288333</v>
      </c>
      <c r="O17722">
        <v>39.977371280878202</v>
      </c>
      <c r="P17722" t="s">
        <v>550440</v>
      </c>
    </row>
    <row r="17723" spans="1:16" x14ac:dyDescent="0.25">
      <c r="A17723" t="s">
        <v>550441</v>
      </c>
      <c r="B17723" t="s">
        <v>123512</v>
      </c>
      <c r="C17723" t="s">
        <v>486742</v>
      </c>
      <c r="D17723" t="s">
        <v>550442</v>
      </c>
      <c r="E17723" t="s">
        <v>487466</v>
      </c>
      <c r="F17723">
        <v>332530.40000000002</v>
      </c>
      <c r="G17723" t="s">
        <v>550443</v>
      </c>
      <c r="H17723" t="s">
        <v>486430</v>
      </c>
      <c r="I17723">
        <v>332530.40000000002</v>
      </c>
      <c r="J17723">
        <v>116.69014300000001</v>
      </c>
      <c r="K17723">
        <v>40.112741</v>
      </c>
      <c r="L17723">
        <v>116.684138736348</v>
      </c>
      <c r="M17723">
        <v>40.111565098596202</v>
      </c>
      <c r="N17723">
        <v>116.696766382419</v>
      </c>
      <c r="O17723">
        <v>40.1184429626949</v>
      </c>
      <c r="P17723" t="s">
        <v>550444</v>
      </c>
    </row>
    <row r="17724" spans="1:16" x14ac:dyDescent="0.25">
      <c r="A17724" t="s">
        <v>550445</v>
      </c>
      <c r="B17724" t="s">
        <v>550446</v>
      </c>
      <c r="C17724" t="s">
        <v>486230</v>
      </c>
      <c r="D17724" t="s">
        <v>502583</v>
      </c>
      <c r="E17724" t="s">
        <v>486325</v>
      </c>
      <c r="J17724">
        <v>116.645734</v>
      </c>
      <c r="K17724">
        <v>39.899551000000002</v>
      </c>
      <c r="L17724">
        <v>116.63987834149501</v>
      </c>
      <c r="M17724">
        <v>39.898468086395802</v>
      </c>
      <c r="N17724">
        <v>116.65212010006699</v>
      </c>
      <c r="O17724">
        <v>39.905885435824501</v>
      </c>
      <c r="P17724" t="s">
        <v>550447</v>
      </c>
    </row>
    <row r="17725" spans="1:16" x14ac:dyDescent="0.25">
      <c r="A17725" t="s">
        <v>550448</v>
      </c>
      <c r="B17725" t="s">
        <v>550449</v>
      </c>
      <c r="C17725" t="s">
        <v>486243</v>
      </c>
      <c r="D17725" t="s">
        <v>550450</v>
      </c>
      <c r="J17725">
        <v>116.416023</v>
      </c>
      <c r="K17725">
        <v>39.894683000000001</v>
      </c>
      <c r="L17725">
        <v>116.409787087472</v>
      </c>
      <c r="M17725">
        <v>39.893283601301903</v>
      </c>
      <c r="N17725">
        <v>116.422448222143</v>
      </c>
      <c r="O17725">
        <v>39.900918161583</v>
      </c>
      <c r="P17725" t="s">
        <v>550451</v>
      </c>
    </row>
    <row r="17726" spans="1:16" x14ac:dyDescent="0.25">
      <c r="A17726" t="s">
        <v>550452</v>
      </c>
      <c r="B17726" t="s">
        <v>550453</v>
      </c>
      <c r="C17726" t="s">
        <v>486738</v>
      </c>
      <c r="D17726" t="s">
        <v>550454</v>
      </c>
      <c r="J17726">
        <v>115.95694899999999</v>
      </c>
      <c r="K17726">
        <v>39.824945</v>
      </c>
      <c r="L17726">
        <v>115.950963549292</v>
      </c>
      <c r="M17726">
        <v>39.823859630934002</v>
      </c>
      <c r="N17726">
        <v>115.96347810413801</v>
      </c>
      <c r="O17726">
        <v>39.8308165950166</v>
      </c>
      <c r="P17726" t="s">
        <v>550455</v>
      </c>
    </row>
    <row r="17727" spans="1:16" x14ac:dyDescent="0.25">
      <c r="A17727" t="s">
        <v>550456</v>
      </c>
      <c r="B17727" t="s">
        <v>550457</v>
      </c>
      <c r="C17727" t="s">
        <v>486243</v>
      </c>
      <c r="D17727" t="s">
        <v>550458</v>
      </c>
      <c r="J17727">
        <v>116.134142</v>
      </c>
      <c r="K17727">
        <v>40.135992000000002</v>
      </c>
      <c r="L17727">
        <v>116.127837145809</v>
      </c>
      <c r="M17727">
        <v>40.134607739167599</v>
      </c>
      <c r="N17727">
        <v>116.140620028656</v>
      </c>
      <c r="O17727">
        <v>40.142068329643102</v>
      </c>
      <c r="P17727" t="s">
        <v>550459</v>
      </c>
    </row>
    <row r="17728" spans="1:16" x14ac:dyDescent="0.25">
      <c r="A17728" t="s">
        <v>550460</v>
      </c>
      <c r="B17728" t="s">
        <v>550461</v>
      </c>
      <c r="C17728" t="s">
        <v>486303</v>
      </c>
      <c r="D17728" t="s">
        <v>550462</v>
      </c>
      <c r="J17728">
        <v>116.458662</v>
      </c>
      <c r="K17728">
        <v>39.980432</v>
      </c>
      <c r="L17728">
        <v>116.452499760059</v>
      </c>
      <c r="M17728">
        <v>39.9790934160376</v>
      </c>
      <c r="N17728">
        <v>116.465298238332</v>
      </c>
      <c r="O17728">
        <v>39.986089176788902</v>
      </c>
      <c r="P17728" t="s">
        <v>550463</v>
      </c>
    </row>
    <row r="17729" spans="1:16" x14ac:dyDescent="0.25">
      <c r="A17729" t="s">
        <v>550464</v>
      </c>
      <c r="B17729" t="s">
        <v>316458</v>
      </c>
      <c r="C17729" t="s">
        <v>486230</v>
      </c>
      <c r="D17729" t="s">
        <v>550465</v>
      </c>
      <c r="E17729" t="s">
        <v>486824</v>
      </c>
      <c r="F17729">
        <v>400000</v>
      </c>
      <c r="I17729">
        <v>400000</v>
      </c>
      <c r="J17729">
        <v>116.43991</v>
      </c>
      <c r="K17729">
        <v>39.861401999999998</v>
      </c>
      <c r="L17729">
        <v>116.43371425962999</v>
      </c>
      <c r="M17729">
        <v>39.860031257178299</v>
      </c>
      <c r="N17729">
        <v>116.446486339941</v>
      </c>
      <c r="O17729">
        <v>39.867234599823803</v>
      </c>
      <c r="P17729" t="s">
        <v>550466</v>
      </c>
    </row>
    <row r="17730" spans="1:16" x14ac:dyDescent="0.25">
      <c r="A17730" t="s">
        <v>550467</v>
      </c>
      <c r="B17730" t="s">
        <v>550468</v>
      </c>
      <c r="C17730" t="s">
        <v>486238</v>
      </c>
      <c r="D17730" t="s">
        <v>550469</v>
      </c>
      <c r="F17730">
        <v>25000</v>
      </c>
      <c r="G17730" t="s">
        <v>487924</v>
      </c>
      <c r="I17730">
        <v>25000</v>
      </c>
      <c r="J17730">
        <v>116.514875</v>
      </c>
      <c r="K17730">
        <v>39.903528999999999</v>
      </c>
      <c r="L17730">
        <v>116.508924769587</v>
      </c>
      <c r="M17730">
        <v>39.902351930902299</v>
      </c>
      <c r="N17730">
        <v>116.521256096882</v>
      </c>
      <c r="O17730">
        <v>39.909864844094301</v>
      </c>
      <c r="P17730" t="s">
        <v>550470</v>
      </c>
    </row>
    <row r="17731" spans="1:16" x14ac:dyDescent="0.25">
      <c r="A17731" t="s">
        <v>550471</v>
      </c>
      <c r="B17731" t="s">
        <v>52827</v>
      </c>
      <c r="C17731" t="s">
        <v>580507</v>
      </c>
      <c r="D17731" t="s">
        <v>550472</v>
      </c>
      <c r="J17731">
        <v>116.64703900000001</v>
      </c>
      <c r="K17731">
        <v>40.413671000000001</v>
      </c>
      <c r="L17731">
        <v>116.641116584648</v>
      </c>
      <c r="M17731">
        <v>40.412512057024003</v>
      </c>
      <c r="N17731">
        <v>116.653407350386</v>
      </c>
      <c r="O17731">
        <v>40.419991014379399</v>
      </c>
      <c r="P17731" t="s">
        <v>550473</v>
      </c>
    </row>
    <row r="17732" spans="1:16" x14ac:dyDescent="0.25">
      <c r="A17732" t="s">
        <v>550474</v>
      </c>
      <c r="B17732" t="s">
        <v>550475</v>
      </c>
      <c r="C17732" t="s">
        <v>486230</v>
      </c>
      <c r="D17732" t="s">
        <v>550476</v>
      </c>
      <c r="E17732" t="s">
        <v>486708</v>
      </c>
      <c r="F17732">
        <v>280000</v>
      </c>
      <c r="G17732" t="s">
        <v>550477</v>
      </c>
      <c r="H17732" t="s">
        <v>486557</v>
      </c>
      <c r="I17732">
        <v>280000</v>
      </c>
      <c r="J17732">
        <v>116.426621</v>
      </c>
      <c r="K17732">
        <v>40.130682</v>
      </c>
      <c r="L17732">
        <v>116.420366987431</v>
      </c>
      <c r="M17732">
        <v>40.129278886637501</v>
      </c>
      <c r="N17732">
        <v>116.433108674181</v>
      </c>
      <c r="O17732">
        <v>40.1367465292386</v>
      </c>
      <c r="P17732" t="s">
        <v>550478</v>
      </c>
    </row>
    <row r="17733" spans="1:16" x14ac:dyDescent="0.25">
      <c r="A17733" t="s">
        <v>550479</v>
      </c>
      <c r="B17733" t="s">
        <v>550480</v>
      </c>
      <c r="C17733" t="s">
        <v>486238</v>
      </c>
      <c r="D17733" t="s">
        <v>550481</v>
      </c>
      <c r="E17733" t="s">
        <v>487302</v>
      </c>
      <c r="F17733">
        <v>127000</v>
      </c>
      <c r="I17733">
        <v>127000</v>
      </c>
      <c r="J17733">
        <v>116.306867</v>
      </c>
      <c r="K17733">
        <v>39.977975999999998</v>
      </c>
      <c r="L17733">
        <v>116.300770900628</v>
      </c>
      <c r="M17733">
        <v>39.9767011474054</v>
      </c>
      <c r="N17733">
        <v>116.313362701374</v>
      </c>
      <c r="O17733">
        <v>39.984038236587203</v>
      </c>
      <c r="P17733" t="s">
        <v>550482</v>
      </c>
    </row>
    <row r="17734" spans="1:16" x14ac:dyDescent="0.25">
      <c r="A17734" t="s">
        <v>550483</v>
      </c>
      <c r="B17734" t="s">
        <v>550484</v>
      </c>
      <c r="C17734" t="s">
        <v>486238</v>
      </c>
      <c r="D17734" t="s">
        <v>550485</v>
      </c>
      <c r="E17734" t="s">
        <v>486803</v>
      </c>
      <c r="F17734">
        <v>19800</v>
      </c>
      <c r="H17734" t="s">
        <v>486491</v>
      </c>
      <c r="I17734">
        <v>19800</v>
      </c>
      <c r="J17734">
        <v>116.265198</v>
      </c>
      <c r="K17734">
        <v>39.905228999999999</v>
      </c>
      <c r="L17734">
        <v>116.259167291393</v>
      </c>
      <c r="M17734">
        <v>39.904008738781201</v>
      </c>
      <c r="N17734">
        <v>116.27160736016501</v>
      </c>
      <c r="O17734">
        <v>39.911476423746002</v>
      </c>
      <c r="P17734" t="s">
        <v>550486</v>
      </c>
    </row>
    <row r="17735" spans="1:16" x14ac:dyDescent="0.25">
      <c r="A17735" t="s">
        <v>550487</v>
      </c>
      <c r="B17735" t="s">
        <v>550488</v>
      </c>
      <c r="C17735" t="s">
        <v>486298</v>
      </c>
      <c r="D17735" t="s">
        <v>550489</v>
      </c>
      <c r="J17735">
        <v>116.800769</v>
      </c>
      <c r="K17735">
        <v>39.704594</v>
      </c>
      <c r="L17735">
        <v>116.79474291314401</v>
      </c>
      <c r="M17735">
        <v>39.7034275840115</v>
      </c>
      <c r="N17735">
        <v>116.807318989623</v>
      </c>
      <c r="O17735">
        <v>39.710402078163902</v>
      </c>
      <c r="P17735" t="s">
        <v>550490</v>
      </c>
    </row>
    <row r="17736" spans="1:16" x14ac:dyDescent="0.25">
      <c r="A17736" t="s">
        <v>550491</v>
      </c>
      <c r="B17736" t="s">
        <v>550492</v>
      </c>
      <c r="C17736" t="s">
        <v>486243</v>
      </c>
      <c r="D17736" t="s">
        <v>550493</v>
      </c>
      <c r="J17736">
        <v>116.36198899999999</v>
      </c>
      <c r="K17736">
        <v>39.911107000000001</v>
      </c>
      <c r="L17736">
        <v>116.35578240738199</v>
      </c>
      <c r="M17736">
        <v>39.909735318166298</v>
      </c>
      <c r="N17736">
        <v>116.36852737054301</v>
      </c>
      <c r="O17736">
        <v>39.916961265815502</v>
      </c>
      <c r="P17736" t="s">
        <v>550494</v>
      </c>
    </row>
    <row r="17737" spans="1:16" x14ac:dyDescent="0.25">
      <c r="A17737" t="s">
        <v>550495</v>
      </c>
      <c r="B17737" t="s">
        <v>165746</v>
      </c>
      <c r="C17737" t="s">
        <v>486230</v>
      </c>
      <c r="D17737" t="s">
        <v>550496</v>
      </c>
      <c r="E17737" t="s">
        <v>486325</v>
      </c>
      <c r="J17737">
        <v>116.125478</v>
      </c>
      <c r="K17737">
        <v>39.960039000000002</v>
      </c>
      <c r="L17737">
        <v>116.119178478771</v>
      </c>
      <c r="M17737">
        <v>39.958654724605303</v>
      </c>
      <c r="N17737">
        <v>116.132006158305</v>
      </c>
      <c r="O17737">
        <v>39.965957296256803</v>
      </c>
      <c r="P17737" t="s">
        <v>550497</v>
      </c>
    </row>
    <row r="17738" spans="1:16" x14ac:dyDescent="0.25">
      <c r="A17738" t="s">
        <v>550498</v>
      </c>
      <c r="B17738" t="s">
        <v>322967</v>
      </c>
      <c r="C17738" t="s">
        <v>486451</v>
      </c>
      <c r="D17738" t="s">
        <v>550499</v>
      </c>
      <c r="J17738">
        <v>116.434325</v>
      </c>
      <c r="K17738">
        <v>39.907096000000003</v>
      </c>
      <c r="L17738">
        <v>116.428112280257</v>
      </c>
      <c r="M17738">
        <v>39.905714515770804</v>
      </c>
      <c r="N17738">
        <v>116.44084501163201</v>
      </c>
      <c r="O17738">
        <v>39.913015218177101</v>
      </c>
      <c r="P17738" t="s">
        <v>550500</v>
      </c>
    </row>
    <row r="17739" spans="1:16" x14ac:dyDescent="0.25">
      <c r="A17739" t="s">
        <v>550501</v>
      </c>
      <c r="B17739" t="s">
        <v>550502</v>
      </c>
      <c r="C17739" t="s">
        <v>486574</v>
      </c>
      <c r="D17739" t="s">
        <v>550503</v>
      </c>
      <c r="J17739">
        <v>116.568443</v>
      </c>
      <c r="K17739">
        <v>39.927565999999999</v>
      </c>
      <c r="L17739">
        <v>116.56263728446299</v>
      </c>
      <c r="M17739">
        <v>39.926507701254998</v>
      </c>
      <c r="N17739">
        <v>116.57502274536201</v>
      </c>
      <c r="O17739">
        <v>39.933271962748499</v>
      </c>
      <c r="P17739" t="s">
        <v>550504</v>
      </c>
    </row>
    <row r="17740" spans="1:16" x14ac:dyDescent="0.25">
      <c r="A17740" t="s">
        <v>550505</v>
      </c>
      <c r="B17740" t="s">
        <v>550506</v>
      </c>
      <c r="C17740" t="s">
        <v>486274</v>
      </c>
      <c r="D17740" t="s">
        <v>550507</v>
      </c>
      <c r="J17740">
        <v>116.587474</v>
      </c>
      <c r="K17740">
        <v>40.063732000000002</v>
      </c>
      <c r="L17740">
        <v>116.58166923854399</v>
      </c>
      <c r="M17740">
        <v>40.062684106524202</v>
      </c>
      <c r="N17740">
        <v>116.594070871898</v>
      </c>
      <c r="O17740">
        <v>40.069403788872897</v>
      </c>
      <c r="P17740" t="s">
        <v>550508</v>
      </c>
    </row>
    <row r="17741" spans="1:16" x14ac:dyDescent="0.25">
      <c r="A17741" t="s">
        <v>550509</v>
      </c>
      <c r="B17741" t="s">
        <v>331199</v>
      </c>
      <c r="C17741" t="s">
        <v>486230</v>
      </c>
      <c r="D17741" t="s">
        <v>550510</v>
      </c>
      <c r="J17741">
        <v>116.45153000000001</v>
      </c>
      <c r="K17741">
        <v>39.947443999999997</v>
      </c>
      <c r="L17741">
        <v>116.44535159066101</v>
      </c>
      <c r="M17741">
        <v>39.946091032477497</v>
      </c>
      <c r="N17741">
        <v>116.458126687974</v>
      </c>
      <c r="O17741">
        <v>39.953124476033999</v>
      </c>
      <c r="P17741" t="s">
        <v>550511</v>
      </c>
    </row>
    <row r="17742" spans="1:16" x14ac:dyDescent="0.25">
      <c r="A17742" t="s">
        <v>550512</v>
      </c>
      <c r="B17742" t="s">
        <v>550513</v>
      </c>
      <c r="C17742" t="s">
        <v>486230</v>
      </c>
      <c r="D17742" t="s">
        <v>550514</v>
      </c>
      <c r="J17742">
        <v>116.642911</v>
      </c>
      <c r="K17742">
        <v>40.030563000000001</v>
      </c>
      <c r="L17742">
        <v>116.637046144585</v>
      </c>
      <c r="M17742">
        <v>40.029479115022397</v>
      </c>
      <c r="N17742">
        <v>116.649282362826</v>
      </c>
      <c r="O17742">
        <v>40.036905461308997</v>
      </c>
      <c r="P17742" t="s">
        <v>550515</v>
      </c>
    </row>
    <row r="17743" spans="1:16" x14ac:dyDescent="0.25">
      <c r="A17743" t="s">
        <v>550516</v>
      </c>
      <c r="B17743" t="s">
        <v>550517</v>
      </c>
      <c r="C17743" t="s">
        <v>494199</v>
      </c>
      <c r="D17743" t="s">
        <v>550518</v>
      </c>
      <c r="J17743">
        <v>116.304305</v>
      </c>
      <c r="K17743">
        <v>39.936391</v>
      </c>
      <c r="L17743">
        <v>116.29821926456</v>
      </c>
      <c r="M17743">
        <v>39.9351222150502</v>
      </c>
      <c r="N17743">
        <v>116.31075193456201</v>
      </c>
      <c r="O17743">
        <v>39.942487372102498</v>
      </c>
      <c r="P17743" t="s">
        <v>550519</v>
      </c>
    </row>
    <row r="17744" spans="1:16" x14ac:dyDescent="0.25">
      <c r="A17744" t="s">
        <v>550520</v>
      </c>
      <c r="B17744" t="s">
        <v>432260</v>
      </c>
      <c r="C17744" t="s">
        <v>486230</v>
      </c>
      <c r="D17744" t="s">
        <v>515103</v>
      </c>
      <c r="E17744" t="s">
        <v>486325</v>
      </c>
      <c r="J17744">
        <v>116.628697</v>
      </c>
      <c r="K17744">
        <v>40.309787999999998</v>
      </c>
      <c r="L17744">
        <v>116.622828197103</v>
      </c>
      <c r="M17744">
        <v>40.308687883323998</v>
      </c>
      <c r="N17744">
        <v>116.635087004851</v>
      </c>
      <c r="O17744">
        <v>40.316075049703599</v>
      </c>
      <c r="P17744" t="s">
        <v>550521</v>
      </c>
    </row>
    <row r="17745" spans="1:16" x14ac:dyDescent="0.25">
      <c r="A17745" t="s">
        <v>550522</v>
      </c>
      <c r="B17745" t="s">
        <v>164161</v>
      </c>
      <c r="C17745" t="s">
        <v>486230</v>
      </c>
      <c r="D17745" t="s">
        <v>550523</v>
      </c>
      <c r="J17745">
        <v>116.14604300000001</v>
      </c>
      <c r="K17745">
        <v>39.929575999999997</v>
      </c>
      <c r="L17745">
        <v>116.13979258751699</v>
      </c>
      <c r="M17745">
        <v>39.928220891127197</v>
      </c>
      <c r="N17745">
        <v>116.152434890259</v>
      </c>
      <c r="O17745">
        <v>39.935828963496597</v>
      </c>
      <c r="P17745" t="s">
        <v>550524</v>
      </c>
    </row>
    <row r="17746" spans="1:16" x14ac:dyDescent="0.25">
      <c r="A17746" t="s">
        <v>550525</v>
      </c>
      <c r="B17746" t="s">
        <v>550526</v>
      </c>
      <c r="C17746" t="s">
        <v>486738</v>
      </c>
      <c r="D17746" t="s">
        <v>550527</v>
      </c>
      <c r="E17746" t="s">
        <v>486325</v>
      </c>
      <c r="J17746">
        <v>116.66481899999999</v>
      </c>
      <c r="K17746">
        <v>39.900942999999998</v>
      </c>
      <c r="L17746">
        <v>116.658912289529</v>
      </c>
      <c r="M17746">
        <v>39.8998256788528</v>
      </c>
      <c r="N17746">
        <v>116.671285990223</v>
      </c>
      <c r="O17746">
        <v>39.907036465587701</v>
      </c>
      <c r="P17746" t="s">
        <v>550528</v>
      </c>
    </row>
    <row r="17747" spans="1:16" x14ac:dyDescent="0.25">
      <c r="A17747" t="s">
        <v>550529</v>
      </c>
      <c r="B17747" t="s">
        <v>550530</v>
      </c>
      <c r="C17747" t="s">
        <v>486230</v>
      </c>
      <c r="D17747" t="s">
        <v>550531</v>
      </c>
      <c r="J17747">
        <v>116.51131100000001</v>
      </c>
      <c r="K17747">
        <v>39.765965000000001</v>
      </c>
      <c r="L17747">
        <v>116.505364554143</v>
      </c>
      <c r="M17747">
        <v>39.764786780437298</v>
      </c>
      <c r="N17747">
        <v>116.517716527556</v>
      </c>
      <c r="O17747">
        <v>39.772283311025298</v>
      </c>
      <c r="P17747" t="s">
        <v>550532</v>
      </c>
    </row>
    <row r="17748" spans="1:16" x14ac:dyDescent="0.25">
      <c r="A17748" t="s">
        <v>550533</v>
      </c>
      <c r="B17748" t="s">
        <v>222386</v>
      </c>
      <c r="C17748" t="s">
        <v>486230</v>
      </c>
      <c r="D17748" t="s">
        <v>550534</v>
      </c>
      <c r="J17748">
        <v>116.5474</v>
      </c>
      <c r="K17748">
        <v>39.813851999999997</v>
      </c>
      <c r="L17748">
        <v>116.541564912006</v>
      </c>
      <c r="M17748">
        <v>39.812763692231997</v>
      </c>
      <c r="N17748">
        <v>116.553865247415</v>
      </c>
      <c r="O17748">
        <v>39.819893117562302</v>
      </c>
      <c r="P17748" t="s">
        <v>550535</v>
      </c>
    </row>
    <row r="17749" spans="1:16" x14ac:dyDescent="0.25">
      <c r="A17749" t="s">
        <v>550536</v>
      </c>
      <c r="B17749" t="s">
        <v>550537</v>
      </c>
      <c r="C17749" t="s">
        <v>486303</v>
      </c>
      <c r="D17749" t="s">
        <v>550538</v>
      </c>
      <c r="J17749">
        <v>116.408795</v>
      </c>
      <c r="K17749">
        <v>39.985878</v>
      </c>
      <c r="L17749">
        <v>116.40254286013101</v>
      </c>
      <c r="M17749">
        <v>39.984471681355998</v>
      </c>
      <c r="N17749">
        <v>116.41520601451001</v>
      </c>
      <c r="O17749">
        <v>39.992197193273498</v>
      </c>
      <c r="P17749" t="s">
        <v>550539</v>
      </c>
    </row>
    <row r="17750" spans="1:16" x14ac:dyDescent="0.25">
      <c r="A17750" t="s">
        <v>550540</v>
      </c>
      <c r="B17750" t="s">
        <v>333905</v>
      </c>
      <c r="C17750" t="s">
        <v>550541</v>
      </c>
      <c r="D17750" t="s">
        <v>550542</v>
      </c>
      <c r="J17750">
        <v>116.437208</v>
      </c>
      <c r="K17750">
        <v>39.935932000000001</v>
      </c>
      <c r="L17750">
        <v>116.430997186657</v>
      </c>
      <c r="M17750">
        <v>39.934553547829701</v>
      </c>
      <c r="N17750">
        <v>116.443734137801</v>
      </c>
      <c r="O17750">
        <v>39.941797095642897</v>
      </c>
      <c r="P17750" t="s">
        <v>550543</v>
      </c>
    </row>
    <row r="17751" spans="1:16" x14ac:dyDescent="0.25">
      <c r="A17751" t="s">
        <v>550544</v>
      </c>
      <c r="B17751" t="s">
        <v>550545</v>
      </c>
      <c r="C17751" t="s">
        <v>486684</v>
      </c>
      <c r="D17751" t="s">
        <v>550546</v>
      </c>
      <c r="J17751">
        <v>116.369051</v>
      </c>
      <c r="K17751">
        <v>40.058740999999998</v>
      </c>
      <c r="L17751">
        <v>116.362813913254</v>
      </c>
      <c r="M17751">
        <v>40.057353055381697</v>
      </c>
      <c r="N17751">
        <v>116.37554000444</v>
      </c>
      <c r="O17751">
        <v>40.0647178202981</v>
      </c>
      <c r="P17751" t="s">
        <v>550547</v>
      </c>
    </row>
    <row r="17752" spans="1:16" x14ac:dyDescent="0.25">
      <c r="A17752" t="s">
        <v>550548</v>
      </c>
      <c r="B17752" t="s">
        <v>550549</v>
      </c>
      <c r="C17752" t="s">
        <v>486238</v>
      </c>
      <c r="D17752" t="s">
        <v>550550</v>
      </c>
      <c r="J17752">
        <v>116.50913799999999</v>
      </c>
      <c r="K17752">
        <v>39.914382000000003</v>
      </c>
      <c r="L17752">
        <v>116.503165155633</v>
      </c>
      <c r="M17752">
        <v>39.913187624995203</v>
      </c>
      <c r="N17752">
        <v>116.51552416701399</v>
      </c>
      <c r="O17752">
        <v>39.9206720733468</v>
      </c>
      <c r="P17752" t="s">
        <v>550551</v>
      </c>
    </row>
    <row r="17753" spans="1:16" x14ac:dyDescent="0.25">
      <c r="A17753" t="s">
        <v>550552</v>
      </c>
      <c r="B17753" t="s">
        <v>309660</v>
      </c>
      <c r="C17753" t="s">
        <v>486230</v>
      </c>
      <c r="D17753" t="s">
        <v>550553</v>
      </c>
      <c r="E17753" t="s">
        <v>486325</v>
      </c>
      <c r="F17753">
        <v>180000</v>
      </c>
      <c r="G17753" t="s">
        <v>550554</v>
      </c>
      <c r="I17753">
        <v>180000</v>
      </c>
      <c r="J17753">
        <v>116.372139</v>
      </c>
      <c r="K17753">
        <v>39.887866000000002</v>
      </c>
      <c r="L17753">
        <v>116.365919162635</v>
      </c>
      <c r="M17753">
        <v>39.886481816075502</v>
      </c>
      <c r="N17753">
        <v>116.378636853641</v>
      </c>
      <c r="O17753">
        <v>39.893908866996398</v>
      </c>
      <c r="P17753" t="s">
        <v>550555</v>
      </c>
    </row>
    <row r="17754" spans="1:16" x14ac:dyDescent="0.25">
      <c r="A17754" t="s">
        <v>550556</v>
      </c>
      <c r="B17754" t="s">
        <v>550557</v>
      </c>
      <c r="C17754" t="s">
        <v>486226</v>
      </c>
      <c r="D17754" t="s">
        <v>550558</v>
      </c>
      <c r="J17754">
        <v>116.392871</v>
      </c>
      <c r="K17754">
        <v>39.661904</v>
      </c>
      <c r="L17754">
        <v>116.386660197026</v>
      </c>
      <c r="M17754">
        <v>39.660525629229603</v>
      </c>
      <c r="N17754">
        <v>116.399258323186</v>
      </c>
      <c r="O17754">
        <v>39.668228491468597</v>
      </c>
      <c r="P17754" t="s">
        <v>550559</v>
      </c>
    </row>
    <row r="17755" spans="1:16" x14ac:dyDescent="0.25">
      <c r="A17755" t="s">
        <v>550560</v>
      </c>
      <c r="B17755" t="s">
        <v>107970</v>
      </c>
      <c r="C17755" t="s">
        <v>486298</v>
      </c>
      <c r="D17755" t="s">
        <v>550561</v>
      </c>
      <c r="J17755">
        <v>116.570786</v>
      </c>
      <c r="K17755">
        <v>39.888916000000002</v>
      </c>
      <c r="L17755">
        <v>116.56498828062701</v>
      </c>
      <c r="M17755">
        <v>39.8878623004654</v>
      </c>
      <c r="N17755">
        <v>116.57740238383001</v>
      </c>
      <c r="O17755">
        <v>39.8946097527947</v>
      </c>
      <c r="P17755" t="s">
        <v>550562</v>
      </c>
    </row>
    <row r="17756" spans="1:16" x14ac:dyDescent="0.25">
      <c r="A17756" t="s">
        <v>550563</v>
      </c>
      <c r="B17756" t="s">
        <v>550564</v>
      </c>
      <c r="C17756" t="s">
        <v>486230</v>
      </c>
      <c r="D17756" t="s">
        <v>550565</v>
      </c>
      <c r="J17756">
        <v>116.23774299999999</v>
      </c>
      <c r="K17756">
        <v>39.843133999999999</v>
      </c>
      <c r="L17756">
        <v>116.23171438207901</v>
      </c>
      <c r="M17756">
        <v>39.841919073089699</v>
      </c>
      <c r="N17756">
        <v>116.244317642976</v>
      </c>
      <c r="O17756">
        <v>39.848926313234102</v>
      </c>
      <c r="P17756" t="s">
        <v>550566</v>
      </c>
    </row>
    <row r="17757" spans="1:16" x14ac:dyDescent="0.25">
      <c r="A17757" t="s">
        <v>550567</v>
      </c>
      <c r="B17757" t="s">
        <v>550568</v>
      </c>
      <c r="C17757" t="s">
        <v>487153</v>
      </c>
      <c r="D17757" t="s">
        <v>550569</v>
      </c>
      <c r="J17757">
        <v>116.67102800000001</v>
      </c>
      <c r="K17757">
        <v>40.173538999999998</v>
      </c>
      <c r="L17757">
        <v>116.665069943307</v>
      </c>
      <c r="M17757">
        <v>40.172392797057199</v>
      </c>
      <c r="N17757">
        <v>116.677515897387</v>
      </c>
      <c r="O17757">
        <v>40.179513769348198</v>
      </c>
      <c r="P17757" t="s">
        <v>550570</v>
      </c>
    </row>
    <row r="17758" spans="1:16" x14ac:dyDescent="0.25">
      <c r="A17758" t="s">
        <v>550571</v>
      </c>
      <c r="B17758" t="s">
        <v>295119</v>
      </c>
      <c r="C17758" t="s">
        <v>486230</v>
      </c>
      <c r="D17758" t="s">
        <v>550572</v>
      </c>
      <c r="J17758">
        <v>116.296072</v>
      </c>
      <c r="K17758">
        <v>39.914861000000002</v>
      </c>
      <c r="L17758">
        <v>116.29000434236799</v>
      </c>
      <c r="M17758">
        <v>39.913606459435499</v>
      </c>
      <c r="N17758">
        <v>116.302478932545</v>
      </c>
      <c r="O17758">
        <v>39.921088915160297</v>
      </c>
      <c r="P17758" t="s">
        <v>550573</v>
      </c>
    </row>
    <row r="17759" spans="1:16" x14ac:dyDescent="0.25">
      <c r="A17759" t="s">
        <v>550574</v>
      </c>
      <c r="B17759" t="s">
        <v>159732</v>
      </c>
      <c r="C17759" t="s">
        <v>486230</v>
      </c>
      <c r="D17759" t="s">
        <v>550575</v>
      </c>
      <c r="E17759" t="s">
        <v>486325</v>
      </c>
      <c r="J17759">
        <v>116.18091800000001</v>
      </c>
      <c r="K17759">
        <v>39.765358999999997</v>
      </c>
      <c r="L17759">
        <v>116.174784225312</v>
      </c>
      <c r="M17759">
        <v>39.764077284646604</v>
      </c>
      <c r="N17759">
        <v>116.187376510969</v>
      </c>
      <c r="O17759">
        <v>39.771523059715399</v>
      </c>
      <c r="P17759" t="s">
        <v>550576</v>
      </c>
    </row>
    <row r="17760" spans="1:16" x14ac:dyDescent="0.25">
      <c r="A17760" t="s">
        <v>550577</v>
      </c>
      <c r="B17760" t="s">
        <v>299340</v>
      </c>
      <c r="C17760" t="s">
        <v>486308</v>
      </c>
      <c r="D17760" t="s">
        <v>550578</v>
      </c>
      <c r="J17760">
        <v>116.278536</v>
      </c>
      <c r="K17760">
        <v>39.929656000000001</v>
      </c>
      <c r="L17760">
        <v>116.27249169877901</v>
      </c>
      <c r="M17760">
        <v>39.928423724168098</v>
      </c>
      <c r="N17760">
        <v>116.28489764957899</v>
      </c>
      <c r="O17760">
        <v>39.935997316437899</v>
      </c>
      <c r="P17760" t="s">
        <v>550579</v>
      </c>
    </row>
    <row r="17761" spans="1:16" x14ac:dyDescent="0.25">
      <c r="A17761" t="s">
        <v>550580</v>
      </c>
      <c r="B17761" t="s">
        <v>3362</v>
      </c>
      <c r="C17761" t="s">
        <v>487755</v>
      </c>
      <c r="D17761" t="s">
        <v>550581</v>
      </c>
      <c r="J17761">
        <v>116.31974</v>
      </c>
      <c r="K17761">
        <v>40.700530000000001</v>
      </c>
      <c r="L17761">
        <v>116.31352366364401</v>
      </c>
      <c r="M17761">
        <v>40.699005279788402</v>
      </c>
      <c r="N17761">
        <v>116.326316209738</v>
      </c>
      <c r="O17761">
        <v>40.706365460335903</v>
      </c>
      <c r="P17761" t="s">
        <v>550582</v>
      </c>
    </row>
    <row r="17762" spans="1:16" x14ac:dyDescent="0.25">
      <c r="A17762" t="s">
        <v>550583</v>
      </c>
      <c r="B17762" t="s">
        <v>550584</v>
      </c>
      <c r="C17762" t="s">
        <v>486308</v>
      </c>
      <c r="D17762" t="s">
        <v>550585</v>
      </c>
      <c r="J17762">
        <v>116.20594199999999</v>
      </c>
      <c r="K17762">
        <v>39.988565000000001</v>
      </c>
      <c r="L17762">
        <v>116.199844153209</v>
      </c>
      <c r="M17762">
        <v>39.987312548435497</v>
      </c>
      <c r="N17762">
        <v>116.212549765658</v>
      </c>
      <c r="O17762">
        <v>39.994313125392303</v>
      </c>
      <c r="P17762" t="s">
        <v>550586</v>
      </c>
    </row>
    <row r="17763" spans="1:16" x14ac:dyDescent="0.25">
      <c r="A17763" t="s">
        <v>550587</v>
      </c>
      <c r="B17763" t="s">
        <v>550588</v>
      </c>
      <c r="C17763" t="s">
        <v>486298</v>
      </c>
      <c r="D17763" t="s">
        <v>550589</v>
      </c>
      <c r="J17763">
        <v>116.310039</v>
      </c>
      <c r="K17763">
        <v>40.049124999999997</v>
      </c>
      <c r="L17763">
        <v>116.303927369947</v>
      </c>
      <c r="M17763">
        <v>40.047841254689601</v>
      </c>
      <c r="N17763">
        <v>116.31652035483501</v>
      </c>
      <c r="O17763">
        <v>40.055117782889198</v>
      </c>
      <c r="P17763" t="s">
        <v>550590</v>
      </c>
    </row>
    <row r="17764" spans="1:16" x14ac:dyDescent="0.25">
      <c r="A17764" t="s">
        <v>550591</v>
      </c>
      <c r="B17764" t="s">
        <v>550592</v>
      </c>
      <c r="C17764" t="s">
        <v>486238</v>
      </c>
      <c r="D17764" t="s">
        <v>550593</v>
      </c>
      <c r="J17764">
        <v>116.141561</v>
      </c>
      <c r="K17764">
        <v>39.734760999999999</v>
      </c>
      <c r="L17764">
        <v>116.135324304251</v>
      </c>
      <c r="M17764">
        <v>39.7334126117902</v>
      </c>
      <c r="N17764">
        <v>116.14800638056199</v>
      </c>
      <c r="O17764">
        <v>39.740963786210102</v>
      </c>
      <c r="P17764" t="s">
        <v>550594</v>
      </c>
    </row>
    <row r="17765" spans="1:16" x14ac:dyDescent="0.25">
      <c r="A17765" t="s">
        <v>550595</v>
      </c>
      <c r="B17765" t="s">
        <v>158148</v>
      </c>
      <c r="C17765" t="s">
        <v>486238</v>
      </c>
      <c r="D17765" t="s">
        <v>550596</v>
      </c>
      <c r="J17765">
        <v>116.116356</v>
      </c>
      <c r="K17765">
        <v>39.722369999999998</v>
      </c>
      <c r="L17765">
        <v>116.110072094733</v>
      </c>
      <c r="M17765">
        <v>39.720993985392802</v>
      </c>
      <c r="N17765">
        <v>116.122936415875</v>
      </c>
      <c r="O17765">
        <v>39.7281425758041</v>
      </c>
      <c r="P17765" t="s">
        <v>550597</v>
      </c>
    </row>
    <row r="17766" spans="1:16" x14ac:dyDescent="0.25">
      <c r="A17766" t="s">
        <v>550598</v>
      </c>
      <c r="B17766" t="s">
        <v>550599</v>
      </c>
      <c r="C17766" t="s">
        <v>486298</v>
      </c>
      <c r="D17766" t="s">
        <v>550600</v>
      </c>
      <c r="J17766">
        <v>116.473343</v>
      </c>
      <c r="K17766">
        <v>39.906820000000003</v>
      </c>
      <c r="L17766">
        <v>116.467237798146</v>
      </c>
      <c r="M17766">
        <v>39.905521441573597</v>
      </c>
      <c r="N17766">
        <v>116.47992805827801</v>
      </c>
      <c r="O17766">
        <v>39.912550176347899</v>
      </c>
      <c r="P17766" t="s">
        <v>550601</v>
      </c>
    </row>
    <row r="17767" spans="1:16" x14ac:dyDescent="0.25">
      <c r="A17767" t="s">
        <v>550602</v>
      </c>
      <c r="B17767" t="s">
        <v>113491</v>
      </c>
      <c r="C17767" t="s">
        <v>486238</v>
      </c>
      <c r="D17767" t="s">
        <v>550603</v>
      </c>
      <c r="F17767">
        <v>152860.5</v>
      </c>
      <c r="G17767" t="s">
        <v>550604</v>
      </c>
      <c r="I17767">
        <v>152860.5</v>
      </c>
      <c r="J17767">
        <v>116.64138</v>
      </c>
      <c r="K17767">
        <v>40.045352999999999</v>
      </c>
      <c r="L17767">
        <v>116.635516943892</v>
      </c>
      <c r="M17767">
        <v>40.044270761939899</v>
      </c>
      <c r="N17767">
        <v>116.647741817878</v>
      </c>
      <c r="O17767">
        <v>40.051695707791801</v>
      </c>
      <c r="P17767" t="s">
        <v>550605</v>
      </c>
    </row>
    <row r="17768" spans="1:16" x14ac:dyDescent="0.25">
      <c r="A17768" t="s">
        <v>550606</v>
      </c>
      <c r="B17768" t="s">
        <v>299835</v>
      </c>
      <c r="C17768" t="s">
        <v>486230</v>
      </c>
      <c r="D17768" t="s">
        <v>550607</v>
      </c>
      <c r="E17768" t="s">
        <v>486708</v>
      </c>
      <c r="H17768" t="s">
        <v>486491</v>
      </c>
      <c r="J17768">
        <v>116.30329500000001</v>
      </c>
      <c r="K17768">
        <v>39.936242</v>
      </c>
      <c r="L17768">
        <v>116.297211269944</v>
      </c>
      <c r="M17768">
        <v>39.934974932161097</v>
      </c>
      <c r="N17768">
        <v>116.30973588249699</v>
      </c>
      <c r="O17768">
        <v>39.942355840496298</v>
      </c>
      <c r="P17768" t="s">
        <v>550608</v>
      </c>
    </row>
    <row r="17769" spans="1:16" x14ac:dyDescent="0.25">
      <c r="A17769" t="s">
        <v>550609</v>
      </c>
      <c r="B17769" t="s">
        <v>550610</v>
      </c>
      <c r="C17769" t="s">
        <v>486230</v>
      </c>
      <c r="D17769" t="s">
        <v>550611</v>
      </c>
      <c r="E17769" t="s">
        <v>486325</v>
      </c>
      <c r="J17769">
        <v>116.31239100000001</v>
      </c>
      <c r="K17769">
        <v>39.762498999999998</v>
      </c>
      <c r="L17769">
        <v>116.306310268123</v>
      </c>
      <c r="M17769">
        <v>39.761226890650498</v>
      </c>
      <c r="N17769">
        <v>116.31892090949</v>
      </c>
      <c r="O17769">
        <v>39.768460562585602</v>
      </c>
      <c r="P17769" t="s">
        <v>550612</v>
      </c>
    </row>
    <row r="17770" spans="1:16" x14ac:dyDescent="0.25">
      <c r="A17770" t="s">
        <v>550613</v>
      </c>
      <c r="B17770" t="s">
        <v>550614</v>
      </c>
      <c r="C17770" t="s">
        <v>487204</v>
      </c>
      <c r="D17770" t="s">
        <v>550615</v>
      </c>
      <c r="J17770">
        <v>116.303966</v>
      </c>
      <c r="K17770">
        <v>39.938907</v>
      </c>
      <c r="L17770">
        <v>116.297880619232</v>
      </c>
      <c r="M17770">
        <v>39.937638690920899</v>
      </c>
      <c r="N17770">
        <v>116.310411876066</v>
      </c>
      <c r="O17770">
        <v>39.945009608250601</v>
      </c>
      <c r="P17770" t="s">
        <v>550616</v>
      </c>
    </row>
    <row r="17771" spans="1:16" x14ac:dyDescent="0.25">
      <c r="A17771" t="s">
        <v>550617</v>
      </c>
      <c r="B17771" t="s">
        <v>550618</v>
      </c>
      <c r="C17771" t="s">
        <v>487076</v>
      </c>
      <c r="D17771" t="s">
        <v>550619</v>
      </c>
      <c r="J17771">
        <v>116.402022</v>
      </c>
      <c r="K17771">
        <v>40.047629999999998</v>
      </c>
      <c r="L17771">
        <v>116.395760326385</v>
      </c>
      <c r="M17771">
        <v>40.046219951059598</v>
      </c>
      <c r="N17771">
        <v>116.408383762727</v>
      </c>
      <c r="O17771">
        <v>40.0539707940016</v>
      </c>
      <c r="P17771" t="s">
        <v>550620</v>
      </c>
    </row>
    <row r="17772" spans="1:16" x14ac:dyDescent="0.25">
      <c r="A17772" t="s">
        <v>550621</v>
      </c>
      <c r="B17772" t="s">
        <v>550622</v>
      </c>
      <c r="C17772" t="s">
        <v>486238</v>
      </c>
      <c r="D17772" t="s">
        <v>550623</v>
      </c>
      <c r="F17772">
        <v>15000</v>
      </c>
      <c r="I17772">
        <v>15000</v>
      </c>
      <c r="J17772">
        <v>116.47601899999999</v>
      </c>
      <c r="K17772">
        <v>39.916240000000002</v>
      </c>
      <c r="L17772">
        <v>116.469922005635</v>
      </c>
      <c r="M17772">
        <v>39.914948349079502</v>
      </c>
      <c r="N17772">
        <v>116.482584820567</v>
      </c>
      <c r="O17772">
        <v>39.922001572841999</v>
      </c>
      <c r="P17772" t="s">
        <v>550624</v>
      </c>
    </row>
    <row r="17773" spans="1:16" x14ac:dyDescent="0.25">
      <c r="A17773" t="s">
        <v>550625</v>
      </c>
      <c r="B17773" t="s">
        <v>550626</v>
      </c>
      <c r="C17773" t="s">
        <v>486238</v>
      </c>
      <c r="D17773" t="s">
        <v>550627</v>
      </c>
      <c r="J17773">
        <v>116.357308</v>
      </c>
      <c r="K17773">
        <v>39.883620999999998</v>
      </c>
      <c r="L17773">
        <v>116.35111351104899</v>
      </c>
      <c r="M17773">
        <v>39.882257746007397</v>
      </c>
      <c r="N17773">
        <v>116.363896097554</v>
      </c>
      <c r="O17773">
        <v>39.889410629528903</v>
      </c>
      <c r="P17773" t="s">
        <v>550628</v>
      </c>
    </row>
    <row r="17774" spans="1:16" x14ac:dyDescent="0.25">
      <c r="A17774" t="s">
        <v>550629</v>
      </c>
      <c r="B17774" t="s">
        <v>550630</v>
      </c>
      <c r="C17774" t="s">
        <v>486574</v>
      </c>
      <c r="D17774" t="s">
        <v>550631</v>
      </c>
      <c r="J17774">
        <v>116.33946899999999</v>
      </c>
      <c r="K17774">
        <v>39.762051</v>
      </c>
      <c r="L17774">
        <v>116.333327308645</v>
      </c>
      <c r="M17774">
        <v>39.760727655581903</v>
      </c>
      <c r="N17774">
        <v>116.34610352058201</v>
      </c>
      <c r="O17774">
        <v>39.767707338951197</v>
      </c>
      <c r="P17774" t="s">
        <v>550632</v>
      </c>
    </row>
    <row r="17775" spans="1:16" x14ac:dyDescent="0.25">
      <c r="A17775" t="s">
        <v>550633</v>
      </c>
      <c r="B17775" t="s">
        <v>398378</v>
      </c>
      <c r="C17775" t="s">
        <v>486230</v>
      </c>
      <c r="D17775" t="s">
        <v>486321</v>
      </c>
      <c r="J17775">
        <v>116.506561</v>
      </c>
      <c r="K17775">
        <v>39.853985000000002</v>
      </c>
      <c r="L17775">
        <v>116.500585934223</v>
      </c>
      <c r="M17775">
        <v>39.8527859371939</v>
      </c>
      <c r="N17775">
        <v>116.512982487732</v>
      </c>
      <c r="O17775">
        <v>39.860255828095099</v>
      </c>
      <c r="P17775" t="s">
        <v>550634</v>
      </c>
    </row>
    <row r="17776" spans="1:16" x14ac:dyDescent="0.25">
      <c r="A17776" t="s">
        <v>550635</v>
      </c>
      <c r="B17776" t="s">
        <v>550636</v>
      </c>
      <c r="C17776" t="s">
        <v>486298</v>
      </c>
      <c r="D17776" t="s">
        <v>550637</v>
      </c>
      <c r="J17776">
        <v>116.28634599999999</v>
      </c>
      <c r="K17776">
        <v>39.832740999999999</v>
      </c>
      <c r="L17776">
        <v>116.280303968306</v>
      </c>
      <c r="M17776">
        <v>39.8315044877044</v>
      </c>
      <c r="N17776">
        <v>116.292726018069</v>
      </c>
      <c r="O17776">
        <v>39.839068372657302</v>
      </c>
      <c r="P17776" t="s">
        <v>550638</v>
      </c>
    </row>
    <row r="17777" spans="1:16" x14ac:dyDescent="0.25">
      <c r="A17777" t="s">
        <v>550639</v>
      </c>
      <c r="B17777" t="s">
        <v>550640</v>
      </c>
      <c r="C17777" t="s">
        <v>486591</v>
      </c>
      <c r="D17777" t="s">
        <v>550641</v>
      </c>
      <c r="J17777">
        <v>115.698722</v>
      </c>
      <c r="K17777">
        <v>39.575871999999997</v>
      </c>
      <c r="L17777">
        <v>115.692557769744</v>
      </c>
      <c r="M17777">
        <v>39.574756419815301</v>
      </c>
      <c r="N17777">
        <v>115.705137857515</v>
      </c>
      <c r="O17777">
        <v>39.582059089675496</v>
      </c>
      <c r="P17777" t="s">
        <v>550642</v>
      </c>
    </row>
    <row r="17778" spans="1:16" x14ac:dyDescent="0.25">
      <c r="A17778" t="s">
        <v>550643</v>
      </c>
      <c r="B17778" t="s">
        <v>148700</v>
      </c>
      <c r="C17778" t="s">
        <v>486308</v>
      </c>
      <c r="D17778" t="s">
        <v>550644</v>
      </c>
      <c r="J17778">
        <v>116.317707</v>
      </c>
      <c r="K17778">
        <v>39.767713999999998</v>
      </c>
      <c r="L17778">
        <v>116.311614011663</v>
      </c>
      <c r="M17778">
        <v>39.7664315196483</v>
      </c>
      <c r="N17778">
        <v>116.324265198769</v>
      </c>
      <c r="O17778">
        <v>39.7735808560397</v>
      </c>
      <c r="P17778" t="s">
        <v>550645</v>
      </c>
    </row>
    <row r="17779" spans="1:16" x14ac:dyDescent="0.25">
      <c r="A17779" t="s">
        <v>550646</v>
      </c>
      <c r="B17779" t="s">
        <v>550647</v>
      </c>
      <c r="C17779" t="s">
        <v>486230</v>
      </c>
      <c r="D17779" t="s">
        <v>550648</v>
      </c>
      <c r="E17779" t="s">
        <v>535363</v>
      </c>
      <c r="J17779">
        <v>116.336539</v>
      </c>
      <c r="K17779">
        <v>40.055011999999998</v>
      </c>
      <c r="L17779">
        <v>116.33036696647299</v>
      </c>
      <c r="M17779">
        <v>40.053677896506699</v>
      </c>
      <c r="N17779">
        <v>116.343138933731</v>
      </c>
      <c r="O17779">
        <v>40.060662417268198</v>
      </c>
      <c r="P17779" t="s">
        <v>550649</v>
      </c>
    </row>
    <row r="17780" spans="1:16" x14ac:dyDescent="0.25">
      <c r="A17780" t="s">
        <v>550650</v>
      </c>
      <c r="B17780" t="s">
        <v>265068</v>
      </c>
      <c r="C17780" t="s">
        <v>486518</v>
      </c>
      <c r="D17780" t="s">
        <v>487696</v>
      </c>
      <c r="J17780">
        <v>115.953604</v>
      </c>
      <c r="K17780">
        <v>40.438265000000001</v>
      </c>
      <c r="L17780">
        <v>115.94755025398599</v>
      </c>
      <c r="M17780">
        <v>40.437100078011703</v>
      </c>
      <c r="N17780">
        <v>115.960125043869</v>
      </c>
      <c r="O17780">
        <v>40.444199148345497</v>
      </c>
      <c r="P17780" t="s">
        <v>550651</v>
      </c>
    </row>
    <row r="17781" spans="1:16" x14ac:dyDescent="0.25">
      <c r="A17781" t="s">
        <v>550652</v>
      </c>
      <c r="B17781" t="s">
        <v>550653</v>
      </c>
      <c r="C17781" t="s">
        <v>486238</v>
      </c>
      <c r="D17781" t="s">
        <v>550654</v>
      </c>
      <c r="J17781">
        <v>116.294299</v>
      </c>
      <c r="K17781">
        <v>40.052298999999998</v>
      </c>
      <c r="L17781">
        <v>116.28821718866401</v>
      </c>
      <c r="M17781">
        <v>40.051041162136102</v>
      </c>
      <c r="N17781">
        <v>116.30069220228501</v>
      </c>
      <c r="O17781">
        <v>40.058548118447803</v>
      </c>
      <c r="P17781" t="s">
        <v>550655</v>
      </c>
    </row>
    <row r="17782" spans="1:16" x14ac:dyDescent="0.25">
      <c r="A17782" t="s">
        <v>550656</v>
      </c>
      <c r="B17782" t="s">
        <v>550657</v>
      </c>
      <c r="C17782" t="s">
        <v>486676</v>
      </c>
      <c r="D17782" t="s">
        <v>521916</v>
      </c>
      <c r="J17782">
        <v>116.35795899999999</v>
      </c>
      <c r="K17782">
        <v>39.998086000000001</v>
      </c>
      <c r="L17782">
        <v>116.351748739293</v>
      </c>
      <c r="M17782">
        <v>39.996716942024797</v>
      </c>
      <c r="N17782">
        <v>116.36454698265899</v>
      </c>
      <c r="O17782">
        <v>40.003886141185298</v>
      </c>
      <c r="P17782" t="s">
        <v>550658</v>
      </c>
    </row>
    <row r="17783" spans="1:16" x14ac:dyDescent="0.25">
      <c r="A17783" t="s">
        <v>550659</v>
      </c>
      <c r="B17783" t="s">
        <v>550660</v>
      </c>
      <c r="C17783" t="s">
        <v>486591</v>
      </c>
      <c r="D17783" t="s">
        <v>550661</v>
      </c>
      <c r="J17783">
        <v>116.27000200000001</v>
      </c>
      <c r="K17783">
        <v>40.120108999999999</v>
      </c>
      <c r="L17783">
        <v>116.26394160500899</v>
      </c>
      <c r="M17783">
        <v>40.118874332482001</v>
      </c>
      <c r="N17783">
        <v>116.27641407714199</v>
      </c>
      <c r="O17783">
        <v>40.126416727509998</v>
      </c>
      <c r="P17783" t="s">
        <v>550662</v>
      </c>
    </row>
    <row r="17784" spans="1:16" x14ac:dyDescent="0.25">
      <c r="A17784" t="s">
        <v>550663</v>
      </c>
      <c r="B17784" t="s">
        <v>550664</v>
      </c>
      <c r="C17784" t="s">
        <v>486574</v>
      </c>
      <c r="D17784" t="s">
        <v>550665</v>
      </c>
      <c r="J17784">
        <v>116.700322</v>
      </c>
      <c r="K17784">
        <v>39.921719000000003</v>
      </c>
      <c r="L17784">
        <v>116.69431502509001</v>
      </c>
      <c r="M17784">
        <v>39.9205356108777</v>
      </c>
      <c r="N17784">
        <v>116.706924575334</v>
      </c>
      <c r="O17784">
        <v>39.927363074249101</v>
      </c>
      <c r="P17784" t="s">
        <v>550666</v>
      </c>
    </row>
    <row r="17785" spans="1:16" x14ac:dyDescent="0.25">
      <c r="A17785" t="s">
        <v>550667</v>
      </c>
      <c r="B17785" t="s">
        <v>550668</v>
      </c>
      <c r="C17785" t="s">
        <v>486574</v>
      </c>
      <c r="D17785" t="s">
        <v>550669</v>
      </c>
      <c r="J17785">
        <v>115.943685</v>
      </c>
      <c r="K17785">
        <v>40.480580000000003</v>
      </c>
      <c r="L17785">
        <v>115.937646988821</v>
      </c>
      <c r="M17785">
        <v>40.479417115755197</v>
      </c>
      <c r="N17785">
        <v>115.950161630895</v>
      </c>
      <c r="O17785">
        <v>40.4866985335428</v>
      </c>
      <c r="P17785" t="s">
        <v>550670</v>
      </c>
    </row>
    <row r="17786" spans="1:16" x14ac:dyDescent="0.25">
      <c r="A17786" t="s">
        <v>550671</v>
      </c>
      <c r="B17786" t="s">
        <v>279414</v>
      </c>
      <c r="C17786" t="s">
        <v>486230</v>
      </c>
      <c r="D17786" t="s">
        <v>550672</v>
      </c>
      <c r="E17786" t="s">
        <v>486622</v>
      </c>
      <c r="F17786">
        <v>300000</v>
      </c>
      <c r="I17786">
        <v>300000</v>
      </c>
      <c r="J17786">
        <v>116.29153700000001</v>
      </c>
      <c r="K17786">
        <v>39.845143999999998</v>
      </c>
      <c r="L17786">
        <v>116.285485621322</v>
      </c>
      <c r="M17786">
        <v>39.843899669264303</v>
      </c>
      <c r="N17786">
        <v>116.297943653282</v>
      </c>
      <c r="O17786">
        <v>39.851432858234404</v>
      </c>
      <c r="P17786" t="s">
        <v>550673</v>
      </c>
    </row>
    <row r="17787" spans="1:16" x14ac:dyDescent="0.25">
      <c r="A17787" t="s">
        <v>550674</v>
      </c>
      <c r="B17787" t="s">
        <v>550675</v>
      </c>
      <c r="C17787" t="s">
        <v>486260</v>
      </c>
      <c r="D17787" t="s">
        <v>550676</v>
      </c>
      <c r="J17787">
        <v>116.821804</v>
      </c>
      <c r="K17787">
        <v>40.368454999999997</v>
      </c>
      <c r="L17787">
        <v>116.81573154868499</v>
      </c>
      <c r="M17787">
        <v>40.3672504305001</v>
      </c>
      <c r="N17787">
        <v>116.82843530856999</v>
      </c>
      <c r="O17787">
        <v>40.374109809173802</v>
      </c>
      <c r="P17787" t="s">
        <v>550677</v>
      </c>
    </row>
    <row r="17788" spans="1:16" x14ac:dyDescent="0.25">
      <c r="A17788" t="s">
        <v>550678</v>
      </c>
      <c r="B17788" t="s">
        <v>164736</v>
      </c>
      <c r="C17788" t="s">
        <v>486230</v>
      </c>
      <c r="D17788" t="s">
        <v>534689</v>
      </c>
      <c r="E17788" t="s">
        <v>486325</v>
      </c>
      <c r="F17788">
        <v>80000</v>
      </c>
      <c r="G17788" t="s">
        <v>518502</v>
      </c>
      <c r="H17788" t="s">
        <v>486430</v>
      </c>
      <c r="I17788">
        <v>80000</v>
      </c>
      <c r="J17788">
        <v>116.112801</v>
      </c>
      <c r="K17788">
        <v>39.928626999999999</v>
      </c>
      <c r="L17788">
        <v>116.106486090422</v>
      </c>
      <c r="M17788">
        <v>39.927233374388003</v>
      </c>
      <c r="N17788">
        <v>116.119376007043</v>
      </c>
      <c r="O17788">
        <v>39.934347533776403</v>
      </c>
      <c r="P17788" t="s">
        <v>550679</v>
      </c>
    </row>
    <row r="17789" spans="1:16" x14ac:dyDescent="0.25">
      <c r="A17789" t="s">
        <v>550680</v>
      </c>
      <c r="B17789" t="s">
        <v>550681</v>
      </c>
      <c r="C17789" t="s">
        <v>486238</v>
      </c>
      <c r="D17789" t="s">
        <v>550682</v>
      </c>
      <c r="J17789">
        <v>116.436263</v>
      </c>
      <c r="K17789">
        <v>39.854488000000003</v>
      </c>
      <c r="L17789">
        <v>116.430060652669</v>
      </c>
      <c r="M17789">
        <v>39.853111939564798</v>
      </c>
      <c r="N17789">
        <v>116.442814526001</v>
      </c>
      <c r="O17789">
        <v>39.860379948606898</v>
      </c>
      <c r="P17789" t="s">
        <v>550683</v>
      </c>
    </row>
    <row r="17790" spans="1:16" x14ac:dyDescent="0.25">
      <c r="A17790" t="s">
        <v>550684</v>
      </c>
      <c r="B17790" t="s">
        <v>200206</v>
      </c>
      <c r="C17790" t="s">
        <v>486230</v>
      </c>
      <c r="D17790" t="s">
        <v>550685</v>
      </c>
      <c r="E17790" t="s">
        <v>486325</v>
      </c>
      <c r="J17790">
        <v>116.268866</v>
      </c>
      <c r="K17790">
        <v>40.023121000000003</v>
      </c>
      <c r="L17790">
        <v>116.262818522831</v>
      </c>
      <c r="M17790">
        <v>40.0218934371769</v>
      </c>
      <c r="N17790">
        <v>116.275262685695</v>
      </c>
      <c r="O17790">
        <v>40.029411134552298</v>
      </c>
      <c r="P17790" t="s">
        <v>550686</v>
      </c>
    </row>
    <row r="17791" spans="1:16" x14ac:dyDescent="0.25">
      <c r="A17791" t="s">
        <v>550687</v>
      </c>
      <c r="B17791" t="s">
        <v>550688</v>
      </c>
      <c r="C17791" t="s">
        <v>486308</v>
      </c>
      <c r="D17791" t="s">
        <v>550689</v>
      </c>
      <c r="J17791">
        <v>116.39658900000001</v>
      </c>
      <c r="K17791">
        <v>39.480167999999999</v>
      </c>
      <c r="L17791">
        <v>116.39039975329</v>
      </c>
      <c r="M17791">
        <v>39.478835686648999</v>
      </c>
      <c r="N17791">
        <v>116.402972609572</v>
      </c>
      <c r="O17791">
        <v>39.486511691701303</v>
      </c>
      <c r="P17791" t="s">
        <v>550690</v>
      </c>
    </row>
    <row r="17792" spans="1:16" x14ac:dyDescent="0.25">
      <c r="A17792" t="s">
        <v>550691</v>
      </c>
      <c r="B17792" t="s">
        <v>550692</v>
      </c>
      <c r="C17792" t="s">
        <v>486243</v>
      </c>
      <c r="D17792" t="s">
        <v>550693</v>
      </c>
      <c r="J17792">
        <v>116.410504</v>
      </c>
      <c r="K17792">
        <v>39.864597000000003</v>
      </c>
      <c r="L17792">
        <v>116.40426815021</v>
      </c>
      <c r="M17792">
        <v>39.863196462816298</v>
      </c>
      <c r="N17792">
        <v>116.416920211389</v>
      </c>
      <c r="O17792">
        <v>39.870900952509103</v>
      </c>
      <c r="P17792" t="s">
        <v>550694</v>
      </c>
    </row>
    <row r="17793" spans="1:16" x14ac:dyDescent="0.25">
      <c r="A17793" t="s">
        <v>550695</v>
      </c>
      <c r="B17793" t="s">
        <v>550696</v>
      </c>
      <c r="C17793" t="s">
        <v>489846</v>
      </c>
      <c r="D17793" t="s">
        <v>550697</v>
      </c>
      <c r="J17793">
        <v>116.537409</v>
      </c>
      <c r="K17793">
        <v>39.918349999999997</v>
      </c>
      <c r="L17793">
        <v>116.531533128905</v>
      </c>
      <c r="M17793">
        <v>39.917233138917801</v>
      </c>
      <c r="N17793">
        <v>116.543820137239</v>
      </c>
      <c r="O17793">
        <v>39.924558837284003</v>
      </c>
      <c r="P17793" t="s">
        <v>550698</v>
      </c>
    </row>
    <row r="17794" spans="1:16" x14ac:dyDescent="0.25">
      <c r="A17794" t="s">
        <v>550699</v>
      </c>
      <c r="B17794" t="s">
        <v>550700</v>
      </c>
      <c r="C17794" t="s">
        <v>486238</v>
      </c>
      <c r="D17794" t="s">
        <v>550701</v>
      </c>
      <c r="J17794">
        <v>116.47605299999999</v>
      </c>
      <c r="K17794">
        <v>39.811683000000002</v>
      </c>
      <c r="L17794">
        <v>116.469969216533</v>
      </c>
      <c r="M17794">
        <v>39.810397271026297</v>
      </c>
      <c r="N17794">
        <v>116.482613819178</v>
      </c>
      <c r="O17794">
        <v>39.817443464894303</v>
      </c>
      <c r="P17794" t="s">
        <v>550702</v>
      </c>
    </row>
    <row r="17795" spans="1:16" x14ac:dyDescent="0.25">
      <c r="A17795" t="s">
        <v>550703</v>
      </c>
      <c r="B17795" t="s">
        <v>550704</v>
      </c>
      <c r="C17795" t="s">
        <v>486420</v>
      </c>
      <c r="D17795" t="s">
        <v>550705</v>
      </c>
      <c r="J17795">
        <v>116.792148</v>
      </c>
      <c r="K17795">
        <v>39.815854999999999</v>
      </c>
      <c r="L17795">
        <v>116.786095672488</v>
      </c>
      <c r="M17795">
        <v>39.814663956020901</v>
      </c>
      <c r="N17795">
        <v>116.798643358267</v>
      </c>
      <c r="O17795">
        <v>39.821809523899503</v>
      </c>
      <c r="P17795" t="s">
        <v>550706</v>
      </c>
    </row>
    <row r="17796" spans="1:16" x14ac:dyDescent="0.25">
      <c r="A17796" t="s">
        <v>550707</v>
      </c>
      <c r="B17796" t="s">
        <v>550708</v>
      </c>
      <c r="C17796" t="s">
        <v>494199</v>
      </c>
      <c r="D17796" t="s">
        <v>550709</v>
      </c>
      <c r="J17796">
        <v>116.58210200000001</v>
      </c>
      <c r="K17796">
        <v>39.758820999999998</v>
      </c>
      <c r="L17796">
        <v>116.57633141191501</v>
      </c>
      <c r="M17796">
        <v>39.757787267614802</v>
      </c>
      <c r="N17796">
        <v>116.58873750035301</v>
      </c>
      <c r="O17796">
        <v>39.764479148862499</v>
      </c>
      <c r="P17796" t="s">
        <v>550710</v>
      </c>
    </row>
    <row r="17797" spans="1:16" x14ac:dyDescent="0.25">
      <c r="A17797" t="s">
        <v>550711</v>
      </c>
      <c r="B17797" t="s">
        <v>165182</v>
      </c>
      <c r="C17797" t="s">
        <v>486574</v>
      </c>
      <c r="D17797" t="s">
        <v>550712</v>
      </c>
      <c r="J17797">
        <v>116.10891700000001</v>
      </c>
      <c r="K17797">
        <v>39.944842999999999</v>
      </c>
      <c r="L17797">
        <v>116.102595624407</v>
      </c>
      <c r="M17797">
        <v>39.943446705711601</v>
      </c>
      <c r="N17797">
        <v>116.115510525982</v>
      </c>
      <c r="O17797">
        <v>39.950527315851602</v>
      </c>
      <c r="P17797" t="s">
        <v>550713</v>
      </c>
    </row>
    <row r="17798" spans="1:16" x14ac:dyDescent="0.25">
      <c r="A17798" t="s">
        <v>550714</v>
      </c>
      <c r="B17798" t="s">
        <v>175609</v>
      </c>
      <c r="C17798" t="s">
        <v>486238</v>
      </c>
      <c r="D17798" t="s">
        <v>550715</v>
      </c>
      <c r="J17798">
        <v>116.283342</v>
      </c>
      <c r="K17798">
        <v>39.945492000000002</v>
      </c>
      <c r="L17798">
        <v>116.277289993091</v>
      </c>
      <c r="M17798">
        <v>39.944253693818503</v>
      </c>
      <c r="N17798">
        <v>116.289710967044</v>
      </c>
      <c r="O17798">
        <v>39.951831047790698</v>
      </c>
      <c r="P17798" t="s">
        <v>550716</v>
      </c>
    </row>
    <row r="17799" spans="1:16" x14ac:dyDescent="0.25">
      <c r="A17799" t="s">
        <v>550717</v>
      </c>
      <c r="B17799" t="s">
        <v>550718</v>
      </c>
      <c r="C17799" t="s">
        <v>486226</v>
      </c>
      <c r="D17799" t="s">
        <v>550719</v>
      </c>
      <c r="J17799">
        <v>116.323554</v>
      </c>
      <c r="K17799">
        <v>39.991416999999998</v>
      </c>
      <c r="L17799">
        <v>116.317419784317</v>
      </c>
      <c r="M17799">
        <v>39.9901107897253</v>
      </c>
      <c r="N17799">
        <v>116.330151035905</v>
      </c>
      <c r="O17799">
        <v>39.997196096654498</v>
      </c>
      <c r="P17799" t="s">
        <v>550720</v>
      </c>
    </row>
    <row r="17800" spans="1:16" x14ac:dyDescent="0.25">
      <c r="A17800" t="s">
        <v>550721</v>
      </c>
      <c r="B17800" t="s">
        <v>241350</v>
      </c>
      <c r="C17800" t="s">
        <v>487457</v>
      </c>
      <c r="D17800" t="s">
        <v>550722</v>
      </c>
      <c r="J17800">
        <v>116.392129</v>
      </c>
      <c r="K17800">
        <v>39.885140999999997</v>
      </c>
      <c r="L17800">
        <v>116.385890250904</v>
      </c>
      <c r="M17800">
        <v>39.883740363291501</v>
      </c>
      <c r="N17800">
        <v>116.39853264194301</v>
      </c>
      <c r="O17800">
        <v>39.891465490922101</v>
      </c>
      <c r="P17800" t="s">
        <v>550723</v>
      </c>
    </row>
    <row r="17801" spans="1:16" x14ac:dyDescent="0.25">
      <c r="A17801" t="s">
        <v>550724</v>
      </c>
      <c r="B17801" t="s">
        <v>550725</v>
      </c>
      <c r="C17801" t="s">
        <v>486238</v>
      </c>
      <c r="D17801" t="s">
        <v>550726</v>
      </c>
      <c r="J17801">
        <v>116.374579</v>
      </c>
      <c r="K17801">
        <v>40.009365000000003</v>
      </c>
      <c r="L17801">
        <v>116.36834036706</v>
      </c>
      <c r="M17801">
        <v>40.007972962109903</v>
      </c>
      <c r="N17801">
        <v>116.38106049343099</v>
      </c>
      <c r="O17801">
        <v>40.015451341442599</v>
      </c>
      <c r="P17801" t="s">
        <v>550727</v>
      </c>
    </row>
    <row r="17802" spans="1:16" x14ac:dyDescent="0.25">
      <c r="A17802" t="s">
        <v>550728</v>
      </c>
      <c r="B17802" t="s">
        <v>83753</v>
      </c>
      <c r="C17802" t="s">
        <v>486230</v>
      </c>
      <c r="D17802" t="s">
        <v>550729</v>
      </c>
      <c r="J17802">
        <v>116.300797</v>
      </c>
      <c r="K17802">
        <v>40.023012000000001</v>
      </c>
      <c r="L17802">
        <v>116.294707195455</v>
      </c>
      <c r="M17802">
        <v>40.021745482916401</v>
      </c>
      <c r="N17802">
        <v>116.307238385521</v>
      </c>
      <c r="O17802">
        <v>40.029172671491303</v>
      </c>
      <c r="P17802" t="s">
        <v>550730</v>
      </c>
    </row>
    <row r="17803" spans="1:16" x14ac:dyDescent="0.25">
      <c r="A17803" t="s">
        <v>550731</v>
      </c>
      <c r="B17803" t="s">
        <v>362656</v>
      </c>
      <c r="C17803" t="s">
        <v>486420</v>
      </c>
      <c r="D17803" t="s">
        <v>550732</v>
      </c>
      <c r="J17803">
        <v>116.42299800000001</v>
      </c>
      <c r="K17803">
        <v>39.985810999999998</v>
      </c>
      <c r="L17803">
        <v>116.41675770222901</v>
      </c>
      <c r="M17803">
        <v>39.984413146667499</v>
      </c>
      <c r="N17803">
        <v>116.42947346158699</v>
      </c>
      <c r="O17803">
        <v>39.991942541880597</v>
      </c>
      <c r="P17803" t="s">
        <v>550733</v>
      </c>
    </row>
    <row r="17804" spans="1:16" x14ac:dyDescent="0.25">
      <c r="A17804" t="s">
        <v>550734</v>
      </c>
      <c r="B17804" t="s">
        <v>550735</v>
      </c>
      <c r="C17804" t="s">
        <v>486303</v>
      </c>
      <c r="D17804" t="s">
        <v>550736</v>
      </c>
      <c r="J17804">
        <v>116.83376800000001</v>
      </c>
      <c r="K17804">
        <v>40.158121000000001</v>
      </c>
      <c r="L17804">
        <v>116.827744952768</v>
      </c>
      <c r="M17804">
        <v>40.156981948147298</v>
      </c>
      <c r="N17804">
        <v>116.84034313041001</v>
      </c>
      <c r="O17804">
        <v>40.163852413428202</v>
      </c>
      <c r="P17804" t="s">
        <v>550737</v>
      </c>
    </row>
    <row r="17805" spans="1:16" x14ac:dyDescent="0.25">
      <c r="A17805" t="s">
        <v>550738</v>
      </c>
      <c r="B17805" t="s">
        <v>550739</v>
      </c>
      <c r="C17805" t="s">
        <v>486303</v>
      </c>
      <c r="D17805" t="s">
        <v>550740</v>
      </c>
      <c r="J17805">
        <v>116.474116</v>
      </c>
      <c r="K17805">
        <v>39.869711000000002</v>
      </c>
      <c r="L17805">
        <v>116.46801814662901</v>
      </c>
      <c r="M17805">
        <v>39.868416310030298</v>
      </c>
      <c r="N17805">
        <v>116.480723318846</v>
      </c>
      <c r="O17805">
        <v>39.875459229729799</v>
      </c>
      <c r="P17805" t="s">
        <v>550741</v>
      </c>
    </row>
    <row r="17806" spans="1:16" x14ac:dyDescent="0.25">
      <c r="A17806" t="s">
        <v>550742</v>
      </c>
      <c r="B17806" t="s">
        <v>550743</v>
      </c>
      <c r="C17806" t="s">
        <v>486230</v>
      </c>
      <c r="D17806" t="s">
        <v>550744</v>
      </c>
      <c r="J17806">
        <v>116.46939</v>
      </c>
      <c r="K17806">
        <v>39.944907999999998</v>
      </c>
      <c r="L17806">
        <v>116.46326648031</v>
      </c>
      <c r="M17806">
        <v>39.943597349698102</v>
      </c>
      <c r="N17806">
        <v>116.475982198434</v>
      </c>
      <c r="O17806">
        <v>39.950595368883498</v>
      </c>
      <c r="P17806" t="s">
        <v>550745</v>
      </c>
    </row>
    <row r="17807" spans="1:16" x14ac:dyDescent="0.25">
      <c r="A17807" t="s">
        <v>550746</v>
      </c>
      <c r="B17807" t="s">
        <v>181797</v>
      </c>
      <c r="C17807" t="s">
        <v>486260</v>
      </c>
      <c r="D17807" t="s">
        <v>550747</v>
      </c>
      <c r="J17807">
        <v>116.421694</v>
      </c>
      <c r="K17807">
        <v>39.879097999999999</v>
      </c>
      <c r="L17807">
        <v>116.415465743878</v>
      </c>
      <c r="M17807">
        <v>39.877703482489999</v>
      </c>
      <c r="N17807">
        <v>116.428160408446</v>
      </c>
      <c r="O17807">
        <v>39.885250912159997</v>
      </c>
      <c r="P17807" t="s">
        <v>550748</v>
      </c>
    </row>
    <row r="17808" spans="1:16" x14ac:dyDescent="0.25">
      <c r="A17808" t="s">
        <v>550749</v>
      </c>
      <c r="B17808" t="s">
        <v>550750</v>
      </c>
      <c r="C17808" t="s">
        <v>486397</v>
      </c>
      <c r="D17808" t="s">
        <v>550751</v>
      </c>
      <c r="J17808">
        <v>116.417931</v>
      </c>
      <c r="K17808">
        <v>39.924736000000003</v>
      </c>
      <c r="L17808">
        <v>116.411692963362</v>
      </c>
      <c r="M17808">
        <v>39.923336529145303</v>
      </c>
      <c r="N17808">
        <v>116.42434204433199</v>
      </c>
      <c r="O17808">
        <v>39.930936062543502</v>
      </c>
      <c r="P17808" t="s">
        <v>550752</v>
      </c>
    </row>
    <row r="17809" spans="1:16" x14ac:dyDescent="0.25">
      <c r="A17809" t="s">
        <v>550753</v>
      </c>
      <c r="B17809" t="s">
        <v>550754</v>
      </c>
      <c r="C17809" t="s">
        <v>486230</v>
      </c>
      <c r="D17809" t="s">
        <v>550755</v>
      </c>
      <c r="J17809">
        <v>116.08166199999999</v>
      </c>
      <c r="K17809">
        <v>39.769753000000001</v>
      </c>
      <c r="L17809">
        <v>116.07535553369701</v>
      </c>
      <c r="M17809">
        <v>39.768371195449802</v>
      </c>
      <c r="N17809">
        <v>116.088240080248</v>
      </c>
      <c r="O17809">
        <v>39.7755566379237</v>
      </c>
      <c r="P17809" t="s">
        <v>550756</v>
      </c>
    </row>
    <row r="17810" spans="1:16" x14ac:dyDescent="0.25">
      <c r="A17810" t="s">
        <v>550757</v>
      </c>
      <c r="B17810" t="s">
        <v>252787</v>
      </c>
      <c r="C17810" t="s">
        <v>486676</v>
      </c>
      <c r="D17810" t="s">
        <v>550758</v>
      </c>
      <c r="J17810">
        <v>116.73185599999999</v>
      </c>
      <c r="K17810">
        <v>39.935456000000002</v>
      </c>
      <c r="L17810">
        <v>116.725785393566</v>
      </c>
      <c r="M17810">
        <v>39.934234396537903</v>
      </c>
      <c r="N17810">
        <v>116.738326219233</v>
      </c>
      <c r="O17810">
        <v>39.941483766930297</v>
      </c>
      <c r="P17810" t="s">
        <v>550759</v>
      </c>
    </row>
    <row r="17811" spans="1:16" x14ac:dyDescent="0.25">
      <c r="A17811" t="s">
        <v>550760</v>
      </c>
      <c r="B17811" t="s">
        <v>550761</v>
      </c>
      <c r="C17811" t="s">
        <v>486243</v>
      </c>
      <c r="D17811" t="s">
        <v>550762</v>
      </c>
      <c r="J17811">
        <v>116.385713</v>
      </c>
      <c r="K17811">
        <v>39.932262000000001</v>
      </c>
      <c r="L17811">
        <v>116.379472374497</v>
      </c>
      <c r="M17811">
        <v>39.930862992222799</v>
      </c>
      <c r="N17811">
        <v>116.39210640299601</v>
      </c>
      <c r="O17811">
        <v>39.9385114889946</v>
      </c>
      <c r="P17811" t="s">
        <v>550763</v>
      </c>
    </row>
    <row r="17812" spans="1:16" x14ac:dyDescent="0.25">
      <c r="A17812" t="s">
        <v>550764</v>
      </c>
      <c r="B17812" t="s">
        <v>262646</v>
      </c>
      <c r="C17812" t="s">
        <v>486230</v>
      </c>
      <c r="D17812" t="s">
        <v>550765</v>
      </c>
      <c r="F17812">
        <v>142568</v>
      </c>
      <c r="G17812" t="s">
        <v>525509</v>
      </c>
      <c r="I17812">
        <v>142568</v>
      </c>
      <c r="J17812">
        <v>116.81685400000001</v>
      </c>
      <c r="K17812">
        <v>40.372720999999999</v>
      </c>
      <c r="L17812">
        <v>116.810771690674</v>
      </c>
      <c r="M17812">
        <v>40.371505953143298</v>
      </c>
      <c r="N17812">
        <v>116.823480509425</v>
      </c>
      <c r="O17812">
        <v>40.378377723126398</v>
      </c>
      <c r="P17812" t="s">
        <v>550766</v>
      </c>
    </row>
    <row r="17813" spans="1:16" x14ac:dyDescent="0.25">
      <c r="A17813" t="s">
        <v>550767</v>
      </c>
      <c r="B17813" t="s">
        <v>550768</v>
      </c>
      <c r="C17813" t="s">
        <v>486230</v>
      </c>
      <c r="D17813" t="s">
        <v>550769</v>
      </c>
      <c r="E17813" t="s">
        <v>486325</v>
      </c>
      <c r="J17813">
        <v>116.108265</v>
      </c>
      <c r="K17813">
        <v>39.962763000000002</v>
      </c>
      <c r="L17813">
        <v>116.101940662237</v>
      </c>
      <c r="M17813">
        <v>39.961365723218499</v>
      </c>
      <c r="N17813">
        <v>116.114876562205</v>
      </c>
      <c r="O17813">
        <v>39.968447724063203</v>
      </c>
      <c r="P17813" t="s">
        <v>550770</v>
      </c>
    </row>
    <row r="17814" spans="1:16" x14ac:dyDescent="0.25">
      <c r="A17814" t="s">
        <v>550771</v>
      </c>
      <c r="B17814" t="s">
        <v>418437</v>
      </c>
      <c r="C17814" t="s">
        <v>486230</v>
      </c>
      <c r="D17814" t="s">
        <v>550772</v>
      </c>
      <c r="E17814" t="s">
        <v>486325</v>
      </c>
      <c r="F17814">
        <v>115000</v>
      </c>
      <c r="I17814">
        <v>115000</v>
      </c>
      <c r="J17814">
        <v>116.67110700000001</v>
      </c>
      <c r="K17814">
        <v>39.885081999999997</v>
      </c>
      <c r="L17814">
        <v>116.66518444288</v>
      </c>
      <c r="M17814">
        <v>39.883953394974903</v>
      </c>
      <c r="N17814">
        <v>116.67762725582899</v>
      </c>
      <c r="O17814">
        <v>39.891066278750998</v>
      </c>
      <c r="P17814" t="s">
        <v>550773</v>
      </c>
    </row>
    <row r="17815" spans="1:16" x14ac:dyDescent="0.25">
      <c r="A17815" t="s">
        <v>550774</v>
      </c>
      <c r="B17815" t="s">
        <v>348304</v>
      </c>
      <c r="C17815" t="s">
        <v>487153</v>
      </c>
      <c r="D17815" t="s">
        <v>550775</v>
      </c>
      <c r="J17815">
        <v>116.374539</v>
      </c>
      <c r="K17815">
        <v>39.954571000000001</v>
      </c>
      <c r="L17815">
        <v>116.368307412614</v>
      </c>
      <c r="M17815">
        <v>39.9531812561031</v>
      </c>
      <c r="N17815">
        <v>116.38100547537501</v>
      </c>
      <c r="O17815">
        <v>39.960651372969799</v>
      </c>
      <c r="P17815" t="s">
        <v>550776</v>
      </c>
    </row>
    <row r="17816" spans="1:16" x14ac:dyDescent="0.25">
      <c r="A17816" t="s">
        <v>550777</v>
      </c>
      <c r="B17816" t="s">
        <v>455387</v>
      </c>
      <c r="C17816" t="s">
        <v>486230</v>
      </c>
      <c r="D17816" t="s">
        <v>487443</v>
      </c>
      <c r="J17816">
        <v>116.359528</v>
      </c>
      <c r="K17816">
        <v>39.9803</v>
      </c>
      <c r="L17816">
        <v>116.35331706757</v>
      </c>
      <c r="M17816">
        <v>39.978929238604103</v>
      </c>
      <c r="N17816">
        <v>116.366107045909</v>
      </c>
      <c r="O17816">
        <v>39.986123722013097</v>
      </c>
      <c r="P17816" t="s">
        <v>550778</v>
      </c>
    </row>
    <row r="17817" spans="1:16" x14ac:dyDescent="0.25">
      <c r="A17817" t="s">
        <v>550779</v>
      </c>
      <c r="B17817" t="s">
        <v>296864</v>
      </c>
      <c r="C17817" t="s">
        <v>486230</v>
      </c>
      <c r="D17817" t="s">
        <v>550780</v>
      </c>
      <c r="E17817" t="s">
        <v>487302</v>
      </c>
      <c r="J17817">
        <v>116.310936</v>
      </c>
      <c r="K17817">
        <v>39.927773000000002</v>
      </c>
      <c r="L17817">
        <v>116.304837723657</v>
      </c>
      <c r="M17817">
        <v>39.926492912318103</v>
      </c>
      <c r="N17817">
        <v>116.317423080111</v>
      </c>
      <c r="O17817">
        <v>39.933749456425801</v>
      </c>
      <c r="P17817" t="s">
        <v>550781</v>
      </c>
    </row>
    <row r="17818" spans="1:16" x14ac:dyDescent="0.25">
      <c r="A17818" t="s">
        <v>550782</v>
      </c>
      <c r="B17818" t="s">
        <v>550783</v>
      </c>
      <c r="C17818" t="s">
        <v>486308</v>
      </c>
      <c r="D17818" t="s">
        <v>550784</v>
      </c>
      <c r="J17818">
        <v>116.557805</v>
      </c>
      <c r="K17818">
        <v>40.069319</v>
      </c>
      <c r="L17818">
        <v>116.551963063244</v>
      </c>
      <c r="M17818">
        <v>40.068238105912798</v>
      </c>
      <c r="N17818">
        <v>116.56434273441199</v>
      </c>
      <c r="O17818">
        <v>40.075176594258103</v>
      </c>
      <c r="P17818" t="s">
        <v>550785</v>
      </c>
    </row>
    <row r="17819" spans="1:16" x14ac:dyDescent="0.25">
      <c r="A17819" t="s">
        <v>550786</v>
      </c>
      <c r="B17819" t="s">
        <v>550787</v>
      </c>
      <c r="C17819" t="s">
        <v>486238</v>
      </c>
      <c r="D17819" t="s">
        <v>550788</v>
      </c>
      <c r="J17819">
        <v>116.319039</v>
      </c>
      <c r="K17819">
        <v>39.975000000000001</v>
      </c>
      <c r="L17819">
        <v>116.312917069061</v>
      </c>
      <c r="M17819">
        <v>39.973703040529898</v>
      </c>
      <c r="N17819">
        <v>116.325607037164</v>
      </c>
      <c r="O17819">
        <v>39.980845538471101</v>
      </c>
      <c r="P17819" t="s">
        <v>550789</v>
      </c>
    </row>
    <row r="17820" spans="1:16" x14ac:dyDescent="0.25">
      <c r="A17820" t="s">
        <v>550790</v>
      </c>
      <c r="B17820" t="s">
        <v>550791</v>
      </c>
      <c r="C17820" t="s">
        <v>486238</v>
      </c>
      <c r="D17820" t="s">
        <v>550792</v>
      </c>
      <c r="J17820">
        <v>116.384578</v>
      </c>
      <c r="K17820">
        <v>39.963490999999998</v>
      </c>
      <c r="L17820">
        <v>116.378334332671</v>
      </c>
      <c r="M17820">
        <v>39.962091574534597</v>
      </c>
      <c r="N17820">
        <v>116.390998556494</v>
      </c>
      <c r="O17820">
        <v>39.969733554499399</v>
      </c>
      <c r="P17820" t="s">
        <v>550793</v>
      </c>
    </row>
    <row r="17821" spans="1:16" x14ac:dyDescent="0.25">
      <c r="A17821" t="s">
        <v>550794</v>
      </c>
      <c r="B17821" t="s">
        <v>550795</v>
      </c>
      <c r="C17821" t="s">
        <v>486238</v>
      </c>
      <c r="D17821" t="s">
        <v>550796</v>
      </c>
      <c r="J17821">
        <v>116.518069</v>
      </c>
      <c r="K17821">
        <v>39.760243000000003</v>
      </c>
      <c r="L17821">
        <v>116.512147970291</v>
      </c>
      <c r="M17821">
        <v>39.759084992851797</v>
      </c>
      <c r="N17821">
        <v>116.524466598553</v>
      </c>
      <c r="O17821">
        <v>39.766596321067098</v>
      </c>
      <c r="P17821" t="s">
        <v>550797</v>
      </c>
    </row>
    <row r="17822" spans="1:16" x14ac:dyDescent="0.25">
      <c r="A17822" t="s">
        <v>550798</v>
      </c>
      <c r="B17822" t="s">
        <v>550799</v>
      </c>
      <c r="C17822" t="s">
        <v>491351</v>
      </c>
      <c r="D17822" t="s">
        <v>550800</v>
      </c>
      <c r="J17822">
        <v>116.361389</v>
      </c>
      <c r="K17822">
        <v>39.852331999999997</v>
      </c>
      <c r="L17822">
        <v>116.355190925266</v>
      </c>
      <c r="M17822">
        <v>39.8509641186116</v>
      </c>
      <c r="N17822">
        <v>116.367952482741</v>
      </c>
      <c r="O17822">
        <v>39.858183786212201</v>
      </c>
      <c r="P17822" t="s">
        <v>550801</v>
      </c>
    </row>
    <row r="17823" spans="1:16" x14ac:dyDescent="0.25">
      <c r="A17823" t="s">
        <v>550802</v>
      </c>
      <c r="B17823" t="s">
        <v>127019</v>
      </c>
      <c r="C17823" t="s">
        <v>486243</v>
      </c>
      <c r="D17823" t="s">
        <v>550803</v>
      </c>
      <c r="J17823">
        <v>116.664317</v>
      </c>
      <c r="K17823">
        <v>40.222774999999999</v>
      </c>
      <c r="L17823">
        <v>116.65837187659299</v>
      </c>
      <c r="M17823">
        <v>40.221634617590603</v>
      </c>
      <c r="N17823">
        <v>116.670799192149</v>
      </c>
      <c r="O17823">
        <v>40.2288836722119</v>
      </c>
      <c r="P17823" t="s">
        <v>550804</v>
      </c>
    </row>
    <row r="17824" spans="1:16" x14ac:dyDescent="0.25">
      <c r="A17824" t="s">
        <v>550805</v>
      </c>
      <c r="B17824" t="s">
        <v>172325</v>
      </c>
      <c r="C17824" t="s">
        <v>486230</v>
      </c>
      <c r="D17824" t="s">
        <v>550806</v>
      </c>
      <c r="E17824" t="s">
        <v>486803</v>
      </c>
      <c r="F17824">
        <v>9000</v>
      </c>
      <c r="H17824" t="s">
        <v>486557</v>
      </c>
      <c r="I17824">
        <v>9000</v>
      </c>
      <c r="J17824">
        <v>116.30211300000001</v>
      </c>
      <c r="K17824">
        <v>39.886159999999997</v>
      </c>
      <c r="L17824">
        <v>116.296037822092</v>
      </c>
      <c r="M17824">
        <v>39.884897076555603</v>
      </c>
      <c r="N17824">
        <v>116.308577518673</v>
      </c>
      <c r="O17824">
        <v>39.892304325464799</v>
      </c>
      <c r="P17824" t="s">
        <v>550807</v>
      </c>
    </row>
    <row r="17825" spans="1:16" x14ac:dyDescent="0.25">
      <c r="A17825" t="s">
        <v>550808</v>
      </c>
      <c r="B17825" t="s">
        <v>550809</v>
      </c>
      <c r="C17825" t="s">
        <v>486303</v>
      </c>
      <c r="D17825" t="s">
        <v>550810</v>
      </c>
      <c r="J17825">
        <v>116.545928</v>
      </c>
      <c r="K17825">
        <v>40.106493</v>
      </c>
      <c r="L17825">
        <v>116.540053286377</v>
      </c>
      <c r="M17825">
        <v>40.105386261660897</v>
      </c>
      <c r="N17825">
        <v>116.55242113424799</v>
      </c>
      <c r="O17825">
        <v>40.112573381110799</v>
      </c>
      <c r="P17825" t="s">
        <v>550811</v>
      </c>
    </row>
    <row r="17826" spans="1:16" x14ac:dyDescent="0.25">
      <c r="A17826" t="s">
        <v>550812</v>
      </c>
      <c r="B17826" t="s">
        <v>550813</v>
      </c>
      <c r="C17826" t="s">
        <v>486638</v>
      </c>
      <c r="D17826" t="s">
        <v>550814</v>
      </c>
      <c r="J17826">
        <v>116.503693</v>
      </c>
      <c r="K17826">
        <v>39.997515</v>
      </c>
      <c r="L17826">
        <v>116.49768928191401</v>
      </c>
      <c r="M17826">
        <v>39.996301041729701</v>
      </c>
      <c r="N17826">
        <v>116.510131623432</v>
      </c>
      <c r="O17826">
        <v>40.003750661283902</v>
      </c>
      <c r="P17826" t="s">
        <v>550815</v>
      </c>
    </row>
    <row r="17827" spans="1:16" x14ac:dyDescent="0.25">
      <c r="A17827" t="s">
        <v>550816</v>
      </c>
      <c r="B17827" t="s">
        <v>239055</v>
      </c>
      <c r="C17827" t="s">
        <v>486230</v>
      </c>
      <c r="D17827" t="s">
        <v>550817</v>
      </c>
      <c r="E17827" t="s">
        <v>486325</v>
      </c>
      <c r="H17827" t="s">
        <v>486929</v>
      </c>
      <c r="J17827">
        <v>116.681117</v>
      </c>
      <c r="K17827">
        <v>39.903208999999997</v>
      </c>
      <c r="L17827">
        <v>116.675163799042</v>
      </c>
      <c r="M17827">
        <v>39.902060440282803</v>
      </c>
      <c r="N17827">
        <v>116.68767964747001</v>
      </c>
      <c r="O17827">
        <v>39.909015475532101</v>
      </c>
      <c r="P17827" t="s">
        <v>550818</v>
      </c>
    </row>
    <row r="17828" spans="1:16" x14ac:dyDescent="0.25">
      <c r="A17828" t="s">
        <v>550819</v>
      </c>
      <c r="B17828" t="s">
        <v>297949</v>
      </c>
      <c r="C17828" t="s">
        <v>486230</v>
      </c>
      <c r="D17828" t="s">
        <v>550820</v>
      </c>
      <c r="E17828" t="s">
        <v>486325</v>
      </c>
      <c r="J17828">
        <v>116.336342</v>
      </c>
      <c r="K17828">
        <v>39.931683</v>
      </c>
      <c r="L17828">
        <v>116.330186026574</v>
      </c>
      <c r="M17828">
        <v>39.930354713359598</v>
      </c>
      <c r="N17828">
        <v>116.342940760638</v>
      </c>
      <c r="O17828">
        <v>39.937333905120802</v>
      </c>
      <c r="P17828" t="s">
        <v>550821</v>
      </c>
    </row>
    <row r="17829" spans="1:16" x14ac:dyDescent="0.25">
      <c r="A17829" t="s">
        <v>550822</v>
      </c>
      <c r="B17829" t="s">
        <v>550823</v>
      </c>
      <c r="C17829" t="s">
        <v>486420</v>
      </c>
      <c r="D17829" t="s">
        <v>550824</v>
      </c>
      <c r="J17829">
        <v>116.533035</v>
      </c>
      <c r="K17829">
        <v>39.777388999999999</v>
      </c>
      <c r="L17829">
        <v>116.527162789976</v>
      </c>
      <c r="M17829">
        <v>39.7762700313856</v>
      </c>
      <c r="N17829">
        <v>116.539444978536</v>
      </c>
      <c r="O17829">
        <v>39.783661166301499</v>
      </c>
      <c r="P17829" t="s">
        <v>550825</v>
      </c>
    </row>
    <row r="17830" spans="1:16" x14ac:dyDescent="0.25">
      <c r="A17830" t="s">
        <v>550826</v>
      </c>
      <c r="B17830" t="s">
        <v>550827</v>
      </c>
      <c r="C17830" t="s">
        <v>486451</v>
      </c>
      <c r="D17830" t="s">
        <v>550828</v>
      </c>
      <c r="J17830">
        <v>116.20895899999999</v>
      </c>
      <c r="K17830">
        <v>39.985120000000002</v>
      </c>
      <c r="L17830">
        <v>116.202868180374</v>
      </c>
      <c r="M17830">
        <v>39.9838719273693</v>
      </c>
      <c r="N17830">
        <v>116.21557775999899</v>
      </c>
      <c r="O17830">
        <v>39.990834320916598</v>
      </c>
      <c r="P17830" t="s">
        <v>550829</v>
      </c>
    </row>
    <row r="17831" spans="1:16" x14ac:dyDescent="0.25">
      <c r="A17831" t="s">
        <v>550830</v>
      </c>
      <c r="B17831" t="s">
        <v>550831</v>
      </c>
      <c r="C17831" t="s">
        <v>486230</v>
      </c>
      <c r="D17831" t="s">
        <v>550832</v>
      </c>
      <c r="E17831" t="s">
        <v>486325</v>
      </c>
      <c r="J17831">
        <v>116.27924299999999</v>
      </c>
      <c r="K17831">
        <v>39.833725999999999</v>
      </c>
      <c r="L17831">
        <v>116.273209839586</v>
      </c>
      <c r="M17831">
        <v>39.8324977984797</v>
      </c>
      <c r="N17831">
        <v>116.285617487831</v>
      </c>
      <c r="O17831">
        <v>39.840072472388897</v>
      </c>
      <c r="P17831" t="s">
        <v>550833</v>
      </c>
    </row>
    <row r="17832" spans="1:16" x14ac:dyDescent="0.25">
      <c r="A17832" t="s">
        <v>550834</v>
      </c>
      <c r="B17832" t="s">
        <v>550835</v>
      </c>
      <c r="C17832" t="s">
        <v>486230</v>
      </c>
      <c r="D17832" t="s">
        <v>550836</v>
      </c>
      <c r="E17832" t="s">
        <v>486325</v>
      </c>
      <c r="F17832">
        <v>50000</v>
      </c>
      <c r="I17832">
        <v>50000</v>
      </c>
      <c r="J17832">
        <v>116.243216</v>
      </c>
      <c r="K17832">
        <v>40.215254999999999</v>
      </c>
      <c r="L17832">
        <v>116.23714503322</v>
      </c>
      <c r="M17832">
        <v>40.214016213445298</v>
      </c>
      <c r="N17832">
        <v>116.24977150111501</v>
      </c>
      <c r="O17832">
        <v>40.221138401450702</v>
      </c>
      <c r="P17832" t="s">
        <v>550837</v>
      </c>
    </row>
    <row r="17833" spans="1:16" x14ac:dyDescent="0.25">
      <c r="A17833" t="s">
        <v>550838</v>
      </c>
      <c r="B17833" t="s">
        <v>175515</v>
      </c>
      <c r="C17833" t="s">
        <v>486230</v>
      </c>
      <c r="D17833" t="s">
        <v>494669</v>
      </c>
      <c r="J17833">
        <v>116.286389</v>
      </c>
      <c r="K17833">
        <v>39.939354000000002</v>
      </c>
      <c r="L17833">
        <v>116.28033363929001</v>
      </c>
      <c r="M17833">
        <v>39.938112154955299</v>
      </c>
      <c r="N17833">
        <v>116.292759131807</v>
      </c>
      <c r="O17833">
        <v>39.945677787285199</v>
      </c>
      <c r="P17833" t="s">
        <v>550839</v>
      </c>
    </row>
    <row r="17834" spans="1:16" x14ac:dyDescent="0.25">
      <c r="A17834" t="s">
        <v>550840</v>
      </c>
      <c r="B17834" t="s">
        <v>550841</v>
      </c>
      <c r="C17834" t="s">
        <v>487076</v>
      </c>
      <c r="D17834" t="s">
        <v>550842</v>
      </c>
      <c r="J17834">
        <v>116.314398</v>
      </c>
      <c r="K17834">
        <v>39.797277999999999</v>
      </c>
      <c r="L17834">
        <v>116.308308599754</v>
      </c>
      <c r="M17834">
        <v>39.795999010430897</v>
      </c>
      <c r="N17834">
        <v>116.32091037331</v>
      </c>
      <c r="O17834">
        <v>39.803193263645497</v>
      </c>
      <c r="P17834" t="s">
        <v>550843</v>
      </c>
    </row>
    <row r="17835" spans="1:16" x14ac:dyDescent="0.25">
      <c r="A17835" t="s">
        <v>550844</v>
      </c>
      <c r="B17835" t="s">
        <v>550845</v>
      </c>
      <c r="C17835" t="s">
        <v>488735</v>
      </c>
      <c r="D17835" t="s">
        <v>550846</v>
      </c>
      <c r="J17835">
        <v>116.500108</v>
      </c>
      <c r="K17835">
        <v>39.808987000000002</v>
      </c>
      <c r="L17835">
        <v>116.49411403988501</v>
      </c>
      <c r="M17835">
        <v>39.807771640627699</v>
      </c>
      <c r="N17835">
        <v>116.506528803522</v>
      </c>
      <c r="O17835">
        <v>39.815157000954798</v>
      </c>
      <c r="P17835" t="s">
        <v>550847</v>
      </c>
    </row>
    <row r="17836" spans="1:16" x14ac:dyDescent="0.25">
      <c r="A17836" t="s">
        <v>550848</v>
      </c>
      <c r="B17836" t="s">
        <v>550849</v>
      </c>
      <c r="C17836" t="s">
        <v>486230</v>
      </c>
      <c r="D17836" t="s">
        <v>550850</v>
      </c>
      <c r="E17836" t="s">
        <v>486325</v>
      </c>
      <c r="F17836">
        <v>80000</v>
      </c>
      <c r="I17836">
        <v>80000</v>
      </c>
      <c r="J17836">
        <v>115.99258399999999</v>
      </c>
      <c r="K17836">
        <v>40.463411999999998</v>
      </c>
      <c r="L17836">
        <v>115.98640951231501</v>
      </c>
      <c r="M17836">
        <v>40.462131436099902</v>
      </c>
      <c r="N17836">
        <v>115.999197750658</v>
      </c>
      <c r="O17836">
        <v>40.469143064420102</v>
      </c>
      <c r="P17836" t="s">
        <v>550851</v>
      </c>
    </row>
    <row r="17837" spans="1:16" x14ac:dyDescent="0.25">
      <c r="A17837" t="s">
        <v>550852</v>
      </c>
      <c r="B17837" t="s">
        <v>155845</v>
      </c>
      <c r="C17837" t="s">
        <v>486230</v>
      </c>
      <c r="D17837" t="s">
        <v>550853</v>
      </c>
      <c r="E17837" t="s">
        <v>486708</v>
      </c>
      <c r="F17837">
        <v>511177</v>
      </c>
      <c r="G17837" t="s">
        <v>550854</v>
      </c>
      <c r="H17837" t="s">
        <v>486430</v>
      </c>
      <c r="I17837">
        <v>511177</v>
      </c>
      <c r="J17837">
        <v>116.14779900000001</v>
      </c>
      <c r="K17837">
        <v>39.718437999999999</v>
      </c>
      <c r="L17837">
        <v>116.14157980566701</v>
      </c>
      <c r="M17837">
        <v>39.717101551721598</v>
      </c>
      <c r="N17837">
        <v>116.15420179741299</v>
      </c>
      <c r="O17837">
        <v>39.724717196772602</v>
      </c>
      <c r="P17837" t="s">
        <v>550855</v>
      </c>
    </row>
    <row r="17838" spans="1:16" x14ac:dyDescent="0.25">
      <c r="A17838" t="s">
        <v>550856</v>
      </c>
      <c r="B17838" t="s">
        <v>253199</v>
      </c>
      <c r="C17838" t="s">
        <v>487153</v>
      </c>
      <c r="D17838" t="s">
        <v>550857</v>
      </c>
      <c r="J17838">
        <v>116.468232</v>
      </c>
      <c r="K17838">
        <v>39.947113000000002</v>
      </c>
      <c r="L17838">
        <v>116.46210432401401</v>
      </c>
      <c r="M17838">
        <v>39.9457992505505</v>
      </c>
      <c r="N17838">
        <v>116.474829061498</v>
      </c>
      <c r="O17838">
        <v>39.952791499111299</v>
      </c>
      <c r="P17838" t="s">
        <v>550858</v>
      </c>
    </row>
    <row r="17839" spans="1:16" x14ac:dyDescent="0.25">
      <c r="A17839" t="s">
        <v>550859</v>
      </c>
      <c r="B17839" t="s">
        <v>550860</v>
      </c>
      <c r="C17839" t="s">
        <v>486230</v>
      </c>
      <c r="D17839" t="s">
        <v>550861</v>
      </c>
      <c r="E17839" t="s">
        <v>486317</v>
      </c>
      <c r="J17839">
        <v>116.365814</v>
      </c>
      <c r="K17839">
        <v>40.010753999999999</v>
      </c>
      <c r="L17839">
        <v>116.359588187247</v>
      </c>
      <c r="M17839">
        <v>40.009372789664098</v>
      </c>
      <c r="N17839">
        <v>116.372348901097</v>
      </c>
      <c r="O17839">
        <v>40.016681123206403</v>
      </c>
      <c r="P17839" t="s">
        <v>550862</v>
      </c>
    </row>
    <row r="17840" spans="1:16" x14ac:dyDescent="0.25">
      <c r="A17840" t="s">
        <v>550863</v>
      </c>
      <c r="B17840" t="s">
        <v>550864</v>
      </c>
      <c r="C17840" t="s">
        <v>486591</v>
      </c>
      <c r="D17840" t="s">
        <v>550865</v>
      </c>
      <c r="J17840">
        <v>116.422692</v>
      </c>
      <c r="K17840">
        <v>39.918917999999998</v>
      </c>
      <c r="L17840">
        <v>116.41645986157</v>
      </c>
      <c r="M17840">
        <v>39.917522553112903</v>
      </c>
      <c r="N17840">
        <v>116.42913146334</v>
      </c>
      <c r="O17840">
        <v>39.925042983295199</v>
      </c>
      <c r="P17840" t="s">
        <v>550866</v>
      </c>
    </row>
    <row r="17841" spans="1:16" x14ac:dyDescent="0.25">
      <c r="A17841" t="s">
        <v>550867</v>
      </c>
      <c r="B17841" t="s">
        <v>550868</v>
      </c>
      <c r="C17841" t="s">
        <v>486230</v>
      </c>
      <c r="D17841" t="s">
        <v>550869</v>
      </c>
      <c r="E17841" t="s">
        <v>486325</v>
      </c>
      <c r="F17841">
        <v>11600</v>
      </c>
      <c r="G17841" t="s">
        <v>550870</v>
      </c>
      <c r="H17841" t="s">
        <v>486430</v>
      </c>
      <c r="I17841">
        <v>11600</v>
      </c>
      <c r="J17841">
        <v>116.229748</v>
      </c>
      <c r="K17841">
        <v>39.846918000000002</v>
      </c>
      <c r="L17841">
        <v>116.223710249848</v>
      </c>
      <c r="M17841">
        <v>39.845698186496001</v>
      </c>
      <c r="N17841">
        <v>116.23635900865099</v>
      </c>
      <c r="O17841">
        <v>39.8526160503908</v>
      </c>
      <c r="P17841" t="s">
        <v>550871</v>
      </c>
    </row>
    <row r="17842" spans="1:16" x14ac:dyDescent="0.25">
      <c r="A17842" t="s">
        <v>550872</v>
      </c>
      <c r="B17842" t="s">
        <v>286208</v>
      </c>
      <c r="C17842" t="s">
        <v>486230</v>
      </c>
      <c r="D17842" t="s">
        <v>550873</v>
      </c>
      <c r="E17842" t="s">
        <v>486325</v>
      </c>
      <c r="J17842">
        <v>116.188328</v>
      </c>
      <c r="K17842">
        <v>39.919463999999998</v>
      </c>
      <c r="L17842">
        <v>116.182195142445</v>
      </c>
      <c r="M17842">
        <v>39.918185723682399</v>
      </c>
      <c r="N17842">
        <v>116.194801420236</v>
      </c>
      <c r="O17842">
        <v>39.9254889418063</v>
      </c>
      <c r="P17842" t="s">
        <v>550874</v>
      </c>
    </row>
    <row r="17843" spans="1:16" x14ac:dyDescent="0.25">
      <c r="A17843" t="s">
        <v>550875</v>
      </c>
      <c r="B17843" t="s">
        <v>550876</v>
      </c>
      <c r="C17843" t="s">
        <v>486230</v>
      </c>
      <c r="D17843" t="s">
        <v>550877</v>
      </c>
      <c r="E17843" t="s">
        <v>487001</v>
      </c>
      <c r="F17843">
        <v>178000</v>
      </c>
      <c r="G17843" t="s">
        <v>550878</v>
      </c>
      <c r="H17843" t="s">
        <v>486430</v>
      </c>
      <c r="I17843">
        <v>178000</v>
      </c>
      <c r="J17843">
        <v>116.46927599999999</v>
      </c>
      <c r="K17843">
        <v>40.136268000000001</v>
      </c>
      <c r="L17843">
        <v>116.46312788760901</v>
      </c>
      <c r="M17843">
        <v>40.134946014337999</v>
      </c>
      <c r="N17843">
        <v>116.47588615490599</v>
      </c>
      <c r="O17843">
        <v>40.141960265210898</v>
      </c>
      <c r="P17843" t="s">
        <v>550879</v>
      </c>
    </row>
    <row r="17844" spans="1:16" x14ac:dyDescent="0.25">
      <c r="A17844" t="s">
        <v>550880</v>
      </c>
      <c r="B17844" t="s">
        <v>550881</v>
      </c>
      <c r="C17844" t="s">
        <v>486574</v>
      </c>
      <c r="D17844" t="s">
        <v>550882</v>
      </c>
      <c r="J17844">
        <v>115.953502</v>
      </c>
      <c r="K17844">
        <v>39.583651000000003</v>
      </c>
      <c r="L17844">
        <v>115.947554314778</v>
      </c>
      <c r="M17844">
        <v>39.5826089520869</v>
      </c>
      <c r="N17844">
        <v>115.96000935789699</v>
      </c>
      <c r="O17844">
        <v>39.589582691699803</v>
      </c>
      <c r="P17844" t="s">
        <v>550883</v>
      </c>
    </row>
    <row r="17845" spans="1:16" x14ac:dyDescent="0.25">
      <c r="A17845" t="s">
        <v>550884</v>
      </c>
      <c r="B17845" t="s">
        <v>550885</v>
      </c>
      <c r="C17845" t="s">
        <v>486230</v>
      </c>
      <c r="D17845" t="s">
        <v>550886</v>
      </c>
      <c r="E17845" t="s">
        <v>486325</v>
      </c>
      <c r="F17845">
        <v>84000</v>
      </c>
      <c r="G17845" t="s">
        <v>550887</v>
      </c>
      <c r="H17845" t="s">
        <v>486430</v>
      </c>
      <c r="I17845">
        <v>84000</v>
      </c>
      <c r="J17845">
        <v>116.26113100000001</v>
      </c>
      <c r="K17845">
        <v>39.920408999999999</v>
      </c>
      <c r="L17845">
        <v>116.25509995048201</v>
      </c>
      <c r="M17845">
        <v>39.9191901907542</v>
      </c>
      <c r="N17845">
        <v>116.267548505352</v>
      </c>
      <c r="O17845">
        <v>39.9265952696733</v>
      </c>
      <c r="P17845" t="s">
        <v>550888</v>
      </c>
    </row>
    <row r="17846" spans="1:16" x14ac:dyDescent="0.25">
      <c r="A17846" t="s">
        <v>550889</v>
      </c>
      <c r="B17846" t="s">
        <v>357876</v>
      </c>
      <c r="C17846" t="s">
        <v>486230</v>
      </c>
      <c r="D17846" t="s">
        <v>550890</v>
      </c>
      <c r="E17846" t="s">
        <v>486622</v>
      </c>
      <c r="F17846">
        <v>4600</v>
      </c>
      <c r="I17846">
        <v>4600</v>
      </c>
      <c r="J17846">
        <v>116.445859</v>
      </c>
      <c r="K17846">
        <v>39.955320999999998</v>
      </c>
      <c r="L17846">
        <v>116.439664999047</v>
      </c>
      <c r="M17846">
        <v>39.953956508338699</v>
      </c>
      <c r="N17846">
        <v>116.45244289454</v>
      </c>
      <c r="O17846">
        <v>39.961061549912003</v>
      </c>
      <c r="P17846" t="s">
        <v>550891</v>
      </c>
    </row>
    <row r="17847" spans="1:16" x14ac:dyDescent="0.25">
      <c r="A17847" t="s">
        <v>550892</v>
      </c>
      <c r="B17847" t="s">
        <v>550893</v>
      </c>
      <c r="C17847" t="s">
        <v>486230</v>
      </c>
      <c r="D17847" t="s">
        <v>550894</v>
      </c>
      <c r="E17847" t="s">
        <v>495908</v>
      </c>
      <c r="F17847">
        <v>257800</v>
      </c>
      <c r="G17847" t="s">
        <v>550895</v>
      </c>
      <c r="H17847" t="s">
        <v>486430</v>
      </c>
      <c r="I17847">
        <v>257800</v>
      </c>
      <c r="J17847">
        <v>116.429391</v>
      </c>
      <c r="K17847">
        <v>39.896360999999999</v>
      </c>
      <c r="L17847">
        <v>116.423171140533</v>
      </c>
      <c r="M17847">
        <v>39.894973567039997</v>
      </c>
      <c r="N17847">
        <v>116.435890767304</v>
      </c>
      <c r="O17847">
        <v>39.902373363763601</v>
      </c>
      <c r="P17847" t="s">
        <v>550896</v>
      </c>
    </row>
    <row r="17848" spans="1:16" x14ac:dyDescent="0.25">
      <c r="A17848" t="s">
        <v>550897</v>
      </c>
      <c r="B17848" t="s">
        <v>550898</v>
      </c>
      <c r="C17848" t="s">
        <v>486238</v>
      </c>
      <c r="D17848" t="s">
        <v>550899</v>
      </c>
      <c r="E17848" t="s">
        <v>486803</v>
      </c>
      <c r="J17848">
        <v>116.326196</v>
      </c>
      <c r="K17848">
        <v>40.061779000000001</v>
      </c>
      <c r="L17848">
        <v>116.320046846488</v>
      </c>
      <c r="M17848">
        <v>40.0604642796756</v>
      </c>
      <c r="N17848">
        <v>116.332770709296</v>
      </c>
      <c r="O17848">
        <v>40.067511962951002</v>
      </c>
      <c r="P17848" t="s">
        <v>550900</v>
      </c>
    </row>
    <row r="17849" spans="1:16" x14ac:dyDescent="0.25">
      <c r="A17849" t="s">
        <v>550901</v>
      </c>
      <c r="B17849" t="s">
        <v>550902</v>
      </c>
      <c r="C17849" t="s">
        <v>486265</v>
      </c>
      <c r="D17849" t="s">
        <v>550903</v>
      </c>
      <c r="J17849">
        <v>116.438492</v>
      </c>
      <c r="K17849">
        <v>39.928812999999998</v>
      </c>
      <c r="L17849">
        <v>116.43228471360401</v>
      </c>
      <c r="M17849">
        <v>39.9274368323155</v>
      </c>
      <c r="N17849">
        <v>116.445024641953</v>
      </c>
      <c r="O17849">
        <v>39.934656272897897</v>
      </c>
      <c r="P17849" t="s">
        <v>550904</v>
      </c>
    </row>
    <row r="17850" spans="1:16" x14ac:dyDescent="0.25">
      <c r="A17850" t="s">
        <v>550905</v>
      </c>
      <c r="B17850" t="s">
        <v>550906</v>
      </c>
      <c r="C17850" t="s">
        <v>486354</v>
      </c>
      <c r="D17850" t="s">
        <v>550907</v>
      </c>
      <c r="J17850">
        <v>116.321209</v>
      </c>
      <c r="K17850">
        <v>39.892428000000002</v>
      </c>
      <c r="L17850">
        <v>116.315092562929</v>
      </c>
      <c r="M17850">
        <v>39.8911303346312</v>
      </c>
      <c r="N17850">
        <v>116.32778258079701</v>
      </c>
      <c r="O17850">
        <v>39.898237254918399</v>
      </c>
      <c r="P17850" t="s">
        <v>550908</v>
      </c>
    </row>
    <row r="17851" spans="1:16" x14ac:dyDescent="0.25">
      <c r="A17851" t="s">
        <v>550909</v>
      </c>
      <c r="B17851" t="s">
        <v>265042</v>
      </c>
      <c r="C17851" t="s">
        <v>486518</v>
      </c>
      <c r="D17851" t="s">
        <v>491386</v>
      </c>
      <c r="J17851">
        <v>115.95193999999999</v>
      </c>
      <c r="K17851">
        <v>40.438657999999997</v>
      </c>
      <c r="L17851">
        <v>115.945890062742</v>
      </c>
      <c r="M17851">
        <v>40.4374965298422</v>
      </c>
      <c r="N17851">
        <v>115.95845097600299</v>
      </c>
      <c r="O17851">
        <v>40.444622263776601</v>
      </c>
      <c r="P17851" t="s">
        <v>550910</v>
      </c>
    </row>
    <row r="17852" spans="1:16" x14ac:dyDescent="0.25">
      <c r="A17852" t="s">
        <v>550911</v>
      </c>
      <c r="B17852" t="s">
        <v>440632</v>
      </c>
      <c r="C17852" t="s">
        <v>486230</v>
      </c>
      <c r="D17852" t="s">
        <v>550912</v>
      </c>
      <c r="E17852" t="s">
        <v>486824</v>
      </c>
      <c r="J17852">
        <v>116.42695999999999</v>
      </c>
      <c r="K17852">
        <v>39.844549999999998</v>
      </c>
      <c r="L17852">
        <v>116.42074302155</v>
      </c>
      <c r="M17852">
        <v>39.843162511214203</v>
      </c>
      <c r="N17852">
        <v>116.433445519117</v>
      </c>
      <c r="O17852">
        <v>39.850606890203302</v>
      </c>
      <c r="P17852" t="s">
        <v>550913</v>
      </c>
    </row>
    <row r="17853" spans="1:16" x14ac:dyDescent="0.25">
      <c r="A17853" t="s">
        <v>550914</v>
      </c>
      <c r="B17853" t="s">
        <v>95754</v>
      </c>
      <c r="C17853" t="s">
        <v>486308</v>
      </c>
      <c r="D17853" t="s">
        <v>550915</v>
      </c>
      <c r="J17853">
        <v>116.314019</v>
      </c>
      <c r="K17853">
        <v>40.031455999999999</v>
      </c>
      <c r="L17853">
        <v>116.30790106121501</v>
      </c>
      <c r="M17853">
        <v>40.030165935830603</v>
      </c>
      <c r="N17853">
        <v>116.320533410302</v>
      </c>
      <c r="O17853">
        <v>40.037379437174998</v>
      </c>
      <c r="P17853" t="s">
        <v>550916</v>
      </c>
    </row>
    <row r="17854" spans="1:16" x14ac:dyDescent="0.25">
      <c r="A17854" t="s">
        <v>550917</v>
      </c>
      <c r="B17854" t="s">
        <v>332861</v>
      </c>
      <c r="C17854" t="s">
        <v>486451</v>
      </c>
      <c r="D17854" t="s">
        <v>550918</v>
      </c>
      <c r="J17854">
        <v>116.430915</v>
      </c>
      <c r="K17854">
        <v>39.925840000000001</v>
      </c>
      <c r="L17854">
        <v>116.424693876921</v>
      </c>
      <c r="M17854">
        <v>39.924453169740403</v>
      </c>
      <c r="N17854">
        <v>116.43740226468999</v>
      </c>
      <c r="O17854">
        <v>39.931816937869201</v>
      </c>
      <c r="P17854" t="s">
        <v>550919</v>
      </c>
    </row>
    <row r="17855" spans="1:16" x14ac:dyDescent="0.25">
      <c r="A17855" t="s">
        <v>550920</v>
      </c>
      <c r="B17855" t="s">
        <v>206500</v>
      </c>
      <c r="C17855" t="s">
        <v>486230</v>
      </c>
      <c r="D17855" t="s">
        <v>550921</v>
      </c>
      <c r="E17855" t="s">
        <v>486325</v>
      </c>
      <c r="J17855">
        <v>116.39670099999999</v>
      </c>
      <c r="K17855">
        <v>40.080326999999997</v>
      </c>
      <c r="L17855">
        <v>116.390435636395</v>
      </c>
      <c r="M17855">
        <v>40.078915716731402</v>
      </c>
      <c r="N17855">
        <v>116.40308287165701</v>
      </c>
      <c r="O17855">
        <v>40.086671104880303</v>
      </c>
      <c r="P17855" t="s">
        <v>550922</v>
      </c>
    </row>
    <row r="17856" spans="1:16" x14ac:dyDescent="0.25">
      <c r="A17856" t="s">
        <v>550923</v>
      </c>
      <c r="B17856" t="s">
        <v>337661</v>
      </c>
      <c r="C17856" t="s">
        <v>486238</v>
      </c>
      <c r="D17856" t="s">
        <v>550924</v>
      </c>
      <c r="E17856" t="s">
        <v>486803</v>
      </c>
      <c r="F17856">
        <v>120000</v>
      </c>
      <c r="H17856" t="s">
        <v>486557</v>
      </c>
      <c r="I17856">
        <v>120000</v>
      </c>
      <c r="J17856">
        <v>116.35782500000001</v>
      </c>
      <c r="K17856">
        <v>39.920574000000002</v>
      </c>
      <c r="L17856">
        <v>116.35162484382001</v>
      </c>
      <c r="M17856">
        <v>39.919208276896399</v>
      </c>
      <c r="N17856">
        <v>116.36437961884501</v>
      </c>
      <c r="O17856">
        <v>39.926360524916603</v>
      </c>
      <c r="P17856" t="s">
        <v>550925</v>
      </c>
    </row>
    <row r="17857" spans="1:16" x14ac:dyDescent="0.25">
      <c r="A17857" t="s">
        <v>550926</v>
      </c>
      <c r="B17857" t="s">
        <v>173237</v>
      </c>
      <c r="C17857" t="s">
        <v>486230</v>
      </c>
      <c r="D17857" t="s">
        <v>550927</v>
      </c>
      <c r="E17857" t="s">
        <v>486622</v>
      </c>
      <c r="F17857">
        <v>200000</v>
      </c>
      <c r="G17857" t="s">
        <v>550928</v>
      </c>
      <c r="H17857" t="s">
        <v>486929</v>
      </c>
      <c r="I17857">
        <v>200000</v>
      </c>
      <c r="J17857">
        <v>116.29960800000001</v>
      </c>
      <c r="K17857">
        <v>39.919508</v>
      </c>
      <c r="L17857">
        <v>116.293533388266</v>
      </c>
      <c r="M17857">
        <v>39.918247696704</v>
      </c>
      <c r="N17857">
        <v>116.306029871394</v>
      </c>
      <c r="O17857">
        <v>39.925683076229099</v>
      </c>
      <c r="P17857" t="s">
        <v>550929</v>
      </c>
    </row>
    <row r="17858" spans="1:16" x14ac:dyDescent="0.25">
      <c r="A17858" t="s">
        <v>550930</v>
      </c>
      <c r="B17858" t="s">
        <v>550931</v>
      </c>
      <c r="C17858" t="s">
        <v>486243</v>
      </c>
      <c r="D17858" t="s">
        <v>550932</v>
      </c>
      <c r="J17858">
        <v>116.17285200000001</v>
      </c>
      <c r="K17858">
        <v>40.074095</v>
      </c>
      <c r="L17858">
        <v>116.166656604661</v>
      </c>
      <c r="M17858">
        <v>40.072781217712397</v>
      </c>
      <c r="N17858">
        <v>116.17925223295001</v>
      </c>
      <c r="O17858">
        <v>40.080365556653199</v>
      </c>
      <c r="P17858" t="s">
        <v>550933</v>
      </c>
    </row>
    <row r="17859" spans="1:16" x14ac:dyDescent="0.25">
      <c r="A17859" t="s">
        <v>550934</v>
      </c>
      <c r="B17859" t="s">
        <v>399693</v>
      </c>
      <c r="C17859" t="s">
        <v>486230</v>
      </c>
      <c r="D17859" t="s">
        <v>550935</v>
      </c>
      <c r="E17859" t="s">
        <v>487418</v>
      </c>
      <c r="F17859">
        <v>167000</v>
      </c>
      <c r="I17859">
        <v>167000</v>
      </c>
      <c r="J17859">
        <v>116.475449</v>
      </c>
      <c r="K17859">
        <v>39.883116999999999</v>
      </c>
      <c r="L17859">
        <v>116.46935414518001</v>
      </c>
      <c r="M17859">
        <v>39.881825277470597</v>
      </c>
      <c r="N17859">
        <v>116.48204622393099</v>
      </c>
      <c r="O17859">
        <v>39.888880804752503</v>
      </c>
      <c r="P17859" t="s">
        <v>550936</v>
      </c>
    </row>
    <row r="17860" spans="1:16" x14ac:dyDescent="0.25">
      <c r="A17860" t="s">
        <v>550937</v>
      </c>
      <c r="B17860" t="s">
        <v>550938</v>
      </c>
      <c r="C17860" t="s">
        <v>486303</v>
      </c>
      <c r="D17860" t="s">
        <v>550939</v>
      </c>
      <c r="J17860">
        <v>116.247938</v>
      </c>
      <c r="K17860">
        <v>40.165109000000001</v>
      </c>
      <c r="L17860">
        <v>116.241875715989</v>
      </c>
      <c r="M17860">
        <v>40.163877691356198</v>
      </c>
      <c r="N17860">
        <v>116.254432697167</v>
      </c>
      <c r="O17860">
        <v>40.171065102237201</v>
      </c>
      <c r="P17860" t="s">
        <v>550940</v>
      </c>
    </row>
    <row r="17861" spans="1:16" x14ac:dyDescent="0.25">
      <c r="A17861" t="s">
        <v>550941</v>
      </c>
      <c r="B17861" t="s">
        <v>181275</v>
      </c>
      <c r="C17861" t="s">
        <v>580508</v>
      </c>
      <c r="D17861" t="s">
        <v>550942</v>
      </c>
      <c r="J17861">
        <v>116.408939</v>
      </c>
      <c r="K17861">
        <v>39.873741000000003</v>
      </c>
      <c r="L17861">
        <v>116.40270123274701</v>
      </c>
      <c r="M17861">
        <v>39.8723394840422</v>
      </c>
      <c r="N17861">
        <v>116.415350802353</v>
      </c>
      <c r="O17861">
        <v>39.8800590251182</v>
      </c>
      <c r="P17861" t="s">
        <v>550943</v>
      </c>
    </row>
    <row r="17862" spans="1:16" x14ac:dyDescent="0.25">
      <c r="A17862" t="s">
        <v>550944</v>
      </c>
      <c r="B17862" t="s">
        <v>550945</v>
      </c>
      <c r="C17862" t="s">
        <v>486633</v>
      </c>
      <c r="D17862" t="s">
        <v>550946</v>
      </c>
      <c r="J17862">
        <v>117.327523</v>
      </c>
      <c r="K17862">
        <v>40.169220000000003</v>
      </c>
      <c r="L17862">
        <v>117.320961242545</v>
      </c>
      <c r="M17862">
        <v>40.167870546810299</v>
      </c>
      <c r="N17862">
        <v>117.334019679523</v>
      </c>
      <c r="O17862">
        <v>40.175168004544801</v>
      </c>
      <c r="P17862" t="s">
        <v>550947</v>
      </c>
    </row>
    <row r="17863" spans="1:16" x14ac:dyDescent="0.25">
      <c r="A17863" t="s">
        <v>550948</v>
      </c>
      <c r="B17863" t="s">
        <v>550949</v>
      </c>
      <c r="C17863" t="s">
        <v>493940</v>
      </c>
      <c r="D17863" t="s">
        <v>550950</v>
      </c>
      <c r="J17863">
        <v>116.669534</v>
      </c>
      <c r="K17863">
        <v>39.643270999999999</v>
      </c>
      <c r="L17863">
        <v>116.66364549889801</v>
      </c>
      <c r="M17863">
        <v>39.642171504960999</v>
      </c>
      <c r="N17863">
        <v>116.67604564440801</v>
      </c>
      <c r="O17863">
        <v>39.649284481852</v>
      </c>
      <c r="P17863" t="s">
        <v>550951</v>
      </c>
    </row>
    <row r="17864" spans="1:16" x14ac:dyDescent="0.25">
      <c r="A17864" t="s">
        <v>550952</v>
      </c>
      <c r="B17864" t="s">
        <v>17142</v>
      </c>
      <c r="C17864" t="s">
        <v>486451</v>
      </c>
      <c r="D17864" t="s">
        <v>550953</v>
      </c>
      <c r="J17864">
        <v>115.883251</v>
      </c>
      <c r="K17864">
        <v>39.636361000000001</v>
      </c>
      <c r="L17864">
        <v>115.877328442696</v>
      </c>
      <c r="M17864">
        <v>39.635359384176802</v>
      </c>
      <c r="N17864">
        <v>115.889810034307</v>
      </c>
      <c r="O17864">
        <v>39.642246806430599</v>
      </c>
      <c r="P17864" t="s">
        <v>550954</v>
      </c>
    </row>
    <row r="17865" spans="1:16" x14ac:dyDescent="0.25">
      <c r="A17865" t="s">
        <v>550955</v>
      </c>
      <c r="B17865" t="s">
        <v>168370</v>
      </c>
      <c r="C17865" t="s">
        <v>486478</v>
      </c>
      <c r="D17865" t="s">
        <v>550956</v>
      </c>
      <c r="E17865" t="s">
        <v>486325</v>
      </c>
      <c r="J17865">
        <v>116.267106</v>
      </c>
      <c r="K17865">
        <v>39.895144999999999</v>
      </c>
      <c r="L17865">
        <v>116.261075542463</v>
      </c>
      <c r="M17865">
        <v>39.893923998602503</v>
      </c>
      <c r="N17865">
        <v>116.273517327311</v>
      </c>
      <c r="O17865">
        <v>39.901418915942898</v>
      </c>
      <c r="P17865" t="s">
        <v>550957</v>
      </c>
    </row>
    <row r="17866" spans="1:16" x14ac:dyDescent="0.25">
      <c r="A17866" t="s">
        <v>550958</v>
      </c>
      <c r="B17866" t="s">
        <v>550959</v>
      </c>
      <c r="C17866" t="s">
        <v>486238</v>
      </c>
      <c r="D17866" t="s">
        <v>550960</v>
      </c>
      <c r="J17866">
        <v>116.295723</v>
      </c>
      <c r="K17866">
        <v>39.841611999999998</v>
      </c>
      <c r="L17866">
        <v>116.28966508026799</v>
      </c>
      <c r="M17866">
        <v>39.840361704538303</v>
      </c>
      <c r="N17866">
        <v>116.30214333727901</v>
      </c>
      <c r="O17866">
        <v>39.847849733195503</v>
      </c>
      <c r="P17866" t="s">
        <v>550961</v>
      </c>
    </row>
    <row r="17867" spans="1:16" x14ac:dyDescent="0.25">
      <c r="A17867" t="s">
        <v>550962</v>
      </c>
      <c r="B17867" t="s">
        <v>550963</v>
      </c>
      <c r="C17867" t="s">
        <v>486230</v>
      </c>
      <c r="D17867" t="s">
        <v>550964</v>
      </c>
      <c r="E17867" t="s">
        <v>486317</v>
      </c>
      <c r="F17867">
        <v>129000</v>
      </c>
      <c r="G17867" t="s">
        <v>550965</v>
      </c>
      <c r="H17867" t="s">
        <v>486557</v>
      </c>
      <c r="I17867">
        <v>129000</v>
      </c>
      <c r="J17867">
        <v>116.496962</v>
      </c>
      <c r="K17867">
        <v>39.959299999999999</v>
      </c>
      <c r="L17867">
        <v>116.49093740618</v>
      </c>
      <c r="M17867">
        <v>39.9580674458619</v>
      </c>
      <c r="N17867">
        <v>116.50341856907001</v>
      </c>
      <c r="O17867">
        <v>39.965424359092097</v>
      </c>
      <c r="P17867" t="s">
        <v>550966</v>
      </c>
    </row>
    <row r="17868" spans="1:16" x14ac:dyDescent="0.25">
      <c r="A17868" t="s">
        <v>550967</v>
      </c>
      <c r="B17868" t="s">
        <v>550968</v>
      </c>
      <c r="C17868" t="s">
        <v>487204</v>
      </c>
      <c r="D17868" t="s">
        <v>550969</v>
      </c>
      <c r="J17868">
        <v>116.346728</v>
      </c>
      <c r="K17868">
        <v>39.958875999999997</v>
      </c>
      <c r="L17868">
        <v>116.340545529755</v>
      </c>
      <c r="M17868">
        <v>39.957527468539404</v>
      </c>
      <c r="N17868">
        <v>116.35333940189</v>
      </c>
      <c r="O17868">
        <v>39.964548012311496</v>
      </c>
      <c r="P17868" t="s">
        <v>550970</v>
      </c>
    </row>
    <row r="17869" spans="1:16" x14ac:dyDescent="0.25">
      <c r="A17869" t="s">
        <v>550971</v>
      </c>
      <c r="B17869" t="s">
        <v>550972</v>
      </c>
      <c r="C17869" t="s">
        <v>486230</v>
      </c>
      <c r="D17869" t="s">
        <v>550973</v>
      </c>
      <c r="J17869">
        <v>116.539939</v>
      </c>
      <c r="K17869">
        <v>39.815451000000003</v>
      </c>
      <c r="L17869">
        <v>116.53408318675</v>
      </c>
      <c r="M17869">
        <v>39.814345851451002</v>
      </c>
      <c r="N17869">
        <v>116.546360786318</v>
      </c>
      <c r="O17869">
        <v>39.821620571607298</v>
      </c>
      <c r="P17869" t="s">
        <v>550974</v>
      </c>
    </row>
    <row r="17870" spans="1:16" x14ac:dyDescent="0.25">
      <c r="A17870" t="s">
        <v>550975</v>
      </c>
      <c r="B17870" t="s">
        <v>279672</v>
      </c>
      <c r="C17870" t="s">
        <v>487247</v>
      </c>
      <c r="D17870" t="s">
        <v>550976</v>
      </c>
      <c r="J17870">
        <v>116.28807399999999</v>
      </c>
      <c r="K17870">
        <v>39.840273000000003</v>
      </c>
      <c r="L17870">
        <v>116.28202854435099</v>
      </c>
      <c r="M17870">
        <v>39.839033744752101</v>
      </c>
      <c r="N17870">
        <v>116.294465271486</v>
      </c>
      <c r="O17870">
        <v>39.846591243646003</v>
      </c>
      <c r="P17870" t="s">
        <v>550977</v>
      </c>
    </row>
    <row r="17871" spans="1:16" x14ac:dyDescent="0.25">
      <c r="A17871" t="s">
        <v>550978</v>
      </c>
      <c r="B17871" t="s">
        <v>149379</v>
      </c>
      <c r="C17871" t="s">
        <v>486230</v>
      </c>
      <c r="D17871" t="s">
        <v>550979</v>
      </c>
      <c r="E17871" t="s">
        <v>486325</v>
      </c>
      <c r="F17871">
        <v>171844</v>
      </c>
      <c r="G17871" t="s">
        <v>539823</v>
      </c>
      <c r="H17871" t="s">
        <v>486929</v>
      </c>
      <c r="I17871">
        <v>171844</v>
      </c>
      <c r="J17871">
        <v>116.31256399999999</v>
      </c>
      <c r="K17871">
        <v>39.760713000000003</v>
      </c>
      <c r="L17871">
        <v>116.30648311957999</v>
      </c>
      <c r="M17871">
        <v>39.759440758381103</v>
      </c>
      <c r="N17871">
        <v>116.31909599040701</v>
      </c>
      <c r="O17871">
        <v>39.766671773404802</v>
      </c>
      <c r="P17871" t="s">
        <v>550980</v>
      </c>
    </row>
    <row r="17872" spans="1:16" x14ac:dyDescent="0.25">
      <c r="A17872" t="s">
        <v>550981</v>
      </c>
      <c r="B17872" t="s">
        <v>79716</v>
      </c>
      <c r="C17872" t="s">
        <v>486308</v>
      </c>
      <c r="D17872" t="s">
        <v>550982</v>
      </c>
      <c r="J17872">
        <v>116.13444</v>
      </c>
      <c r="K17872">
        <v>39.956119999999999</v>
      </c>
      <c r="L17872">
        <v>116.128158892464</v>
      </c>
      <c r="M17872">
        <v>39.954746646479101</v>
      </c>
      <c r="N17872">
        <v>116.140908567856</v>
      </c>
      <c r="O17872">
        <v>39.9621989556301</v>
      </c>
      <c r="P17872" t="s">
        <v>550983</v>
      </c>
    </row>
    <row r="17873" spans="1:16" x14ac:dyDescent="0.25">
      <c r="A17873" t="s">
        <v>550984</v>
      </c>
      <c r="B17873" t="s">
        <v>550985</v>
      </c>
      <c r="C17873" t="s">
        <v>486230</v>
      </c>
      <c r="D17873" t="s">
        <v>550986</v>
      </c>
      <c r="E17873" t="s">
        <v>486325</v>
      </c>
      <c r="J17873">
        <v>116.16320399999999</v>
      </c>
      <c r="K17873">
        <v>39.802667999999997</v>
      </c>
      <c r="L17873">
        <v>116.15701570658101</v>
      </c>
      <c r="M17873">
        <v>39.8013499259932</v>
      </c>
      <c r="N17873">
        <v>116.169568724908</v>
      </c>
      <c r="O17873">
        <v>39.809005585975797</v>
      </c>
      <c r="P17873" t="s">
        <v>550987</v>
      </c>
    </row>
    <row r="17874" spans="1:16" x14ac:dyDescent="0.25">
      <c r="A17874" t="s">
        <v>550988</v>
      </c>
      <c r="B17874" t="s">
        <v>550989</v>
      </c>
      <c r="C17874" t="s">
        <v>486274</v>
      </c>
      <c r="D17874" t="s">
        <v>550990</v>
      </c>
      <c r="J17874">
        <v>116.392109</v>
      </c>
      <c r="K17874">
        <v>39.882413</v>
      </c>
      <c r="L17874">
        <v>116.385870607868</v>
      </c>
      <c r="M17874">
        <v>39.881012504603397</v>
      </c>
      <c r="N17874">
        <v>116.398514483021</v>
      </c>
      <c r="O17874">
        <v>39.888737954989097</v>
      </c>
      <c r="P17874" t="s">
        <v>550991</v>
      </c>
    </row>
    <row r="17875" spans="1:16" x14ac:dyDescent="0.25">
      <c r="A17875" t="s">
        <v>550992</v>
      </c>
      <c r="B17875" t="s">
        <v>261743</v>
      </c>
      <c r="C17875" t="s">
        <v>486230</v>
      </c>
      <c r="D17875" t="s">
        <v>550993</v>
      </c>
      <c r="E17875" t="s">
        <v>486325</v>
      </c>
      <c r="F17875">
        <v>210761</v>
      </c>
      <c r="G17875" t="s">
        <v>509764</v>
      </c>
      <c r="H17875" t="s">
        <v>486430</v>
      </c>
      <c r="I17875">
        <v>210761</v>
      </c>
      <c r="J17875">
        <v>116.65804900000001</v>
      </c>
      <c r="K17875">
        <v>40.348984000000002</v>
      </c>
      <c r="L17875">
        <v>116.652105587707</v>
      </c>
      <c r="M17875">
        <v>40.347826965868897</v>
      </c>
      <c r="N17875">
        <v>116.66449697629599</v>
      </c>
      <c r="O17875">
        <v>40.355195510755003</v>
      </c>
      <c r="P17875" t="s">
        <v>550994</v>
      </c>
    </row>
    <row r="17876" spans="1:16" x14ac:dyDescent="0.25">
      <c r="A17876" t="s">
        <v>550995</v>
      </c>
      <c r="B17876" t="s">
        <v>147630</v>
      </c>
      <c r="C17876" t="s">
        <v>486574</v>
      </c>
      <c r="D17876" t="s">
        <v>550996</v>
      </c>
      <c r="J17876">
        <v>116.36248399999999</v>
      </c>
      <c r="K17876">
        <v>39.825611000000002</v>
      </c>
      <c r="L17876">
        <v>116.356287367468</v>
      </c>
      <c r="M17876">
        <v>39.824243188540898</v>
      </c>
      <c r="N17876">
        <v>116.369016868844</v>
      </c>
      <c r="O17876">
        <v>39.831472709259103</v>
      </c>
      <c r="P17876" t="s">
        <v>550997</v>
      </c>
    </row>
    <row r="17877" spans="1:16" x14ac:dyDescent="0.25">
      <c r="A17877" t="s">
        <v>550998</v>
      </c>
      <c r="B17877" t="s">
        <v>142197</v>
      </c>
      <c r="C17877" t="s">
        <v>486230</v>
      </c>
      <c r="D17877" t="s">
        <v>550999</v>
      </c>
      <c r="E17877" t="s">
        <v>486824</v>
      </c>
      <c r="H17877" t="s">
        <v>486430</v>
      </c>
      <c r="J17877">
        <v>116.421217</v>
      </c>
      <c r="K17877">
        <v>39.800840000000001</v>
      </c>
      <c r="L17877">
        <v>116.41499813412899</v>
      </c>
      <c r="M17877">
        <v>39.799450049329103</v>
      </c>
      <c r="N17877">
        <v>116.427647215147</v>
      </c>
      <c r="O17877">
        <v>39.806989276536903</v>
      </c>
      <c r="P17877" t="s">
        <v>551000</v>
      </c>
    </row>
    <row r="17878" spans="1:16" x14ac:dyDescent="0.25">
      <c r="A17878" t="s">
        <v>551001</v>
      </c>
      <c r="B17878" t="s">
        <v>31554</v>
      </c>
      <c r="C17878" t="s">
        <v>486226</v>
      </c>
      <c r="D17878" t="s">
        <v>551002</v>
      </c>
      <c r="J17878">
        <v>116.193521</v>
      </c>
      <c r="K17878">
        <v>40.084401</v>
      </c>
      <c r="L17878">
        <v>116.18738102516799</v>
      </c>
      <c r="M17878">
        <v>40.083123961751902</v>
      </c>
      <c r="N17878">
        <v>116.20004736268299</v>
      </c>
      <c r="O17878">
        <v>40.090338589126098</v>
      </c>
      <c r="P17878" t="s">
        <v>551003</v>
      </c>
    </row>
    <row r="17879" spans="1:16" x14ac:dyDescent="0.25">
      <c r="A17879" t="s">
        <v>551004</v>
      </c>
      <c r="B17879" t="s">
        <v>263547</v>
      </c>
      <c r="C17879" t="s">
        <v>486238</v>
      </c>
      <c r="D17879" t="s">
        <v>551005</v>
      </c>
      <c r="J17879">
        <v>116.855192</v>
      </c>
      <c r="K17879">
        <v>40.390062999999998</v>
      </c>
      <c r="L17879">
        <v>116.84917704052501</v>
      </c>
      <c r="M17879">
        <v>40.388911270873102</v>
      </c>
      <c r="N17879">
        <v>116.86164995848399</v>
      </c>
      <c r="O17879">
        <v>40.396153847135402</v>
      </c>
      <c r="P17879" t="s">
        <v>551006</v>
      </c>
    </row>
    <row r="17880" spans="1:16" x14ac:dyDescent="0.25">
      <c r="A17880" t="s">
        <v>551007</v>
      </c>
      <c r="B17880" t="s">
        <v>551008</v>
      </c>
      <c r="C17880" t="s">
        <v>486230</v>
      </c>
      <c r="D17880" t="s">
        <v>551009</v>
      </c>
      <c r="E17880" t="s">
        <v>486325</v>
      </c>
      <c r="J17880">
        <v>116.106059</v>
      </c>
      <c r="K17880">
        <v>39.937277000000002</v>
      </c>
      <c r="L17880">
        <v>116.099735871249</v>
      </c>
      <c r="M17880">
        <v>39.935879908612897</v>
      </c>
      <c r="N17880">
        <v>116.11265527628601</v>
      </c>
      <c r="O17880">
        <v>39.942940024886099</v>
      </c>
      <c r="P17880" t="s">
        <v>551010</v>
      </c>
    </row>
    <row r="17881" spans="1:16" x14ac:dyDescent="0.25">
      <c r="A17881" t="s">
        <v>551011</v>
      </c>
      <c r="B17881" t="s">
        <v>281640</v>
      </c>
      <c r="C17881" t="s">
        <v>486230</v>
      </c>
      <c r="D17881" t="s">
        <v>551012</v>
      </c>
      <c r="J17881">
        <v>116.122409</v>
      </c>
      <c r="K17881">
        <v>39.732790999999999</v>
      </c>
      <c r="L17881">
        <v>116.11613310232499</v>
      </c>
      <c r="M17881">
        <v>39.731418808788298</v>
      </c>
      <c r="N17881">
        <v>116.128966886322</v>
      </c>
      <c r="O17881">
        <v>39.738660172954702</v>
      </c>
      <c r="P17881" t="s">
        <v>551013</v>
      </c>
    </row>
    <row r="17882" spans="1:16" x14ac:dyDescent="0.25">
      <c r="A17882" t="s">
        <v>551014</v>
      </c>
      <c r="B17882" t="s">
        <v>141410</v>
      </c>
      <c r="C17882" t="s">
        <v>486738</v>
      </c>
      <c r="D17882" t="s">
        <v>551015</v>
      </c>
      <c r="E17882" t="s">
        <v>486824</v>
      </c>
      <c r="J17882">
        <v>116.344712</v>
      </c>
      <c r="K17882">
        <v>39.788415999999998</v>
      </c>
      <c r="L17882">
        <v>116.338555406682</v>
      </c>
      <c r="M17882">
        <v>39.7870805055449</v>
      </c>
      <c r="N17882">
        <v>116.351319678446</v>
      </c>
      <c r="O17882">
        <v>39.7940747744627</v>
      </c>
      <c r="P17882" t="s">
        <v>551016</v>
      </c>
    </row>
    <row r="17883" spans="1:16" x14ac:dyDescent="0.25">
      <c r="A17883" t="s">
        <v>551017</v>
      </c>
      <c r="B17883" t="s">
        <v>551018</v>
      </c>
      <c r="C17883" t="s">
        <v>486303</v>
      </c>
      <c r="D17883" t="s">
        <v>551019</v>
      </c>
      <c r="J17883">
        <v>116.258561</v>
      </c>
      <c r="K17883">
        <v>39.855052999999998</v>
      </c>
      <c r="L17883">
        <v>116.252538618069</v>
      </c>
      <c r="M17883">
        <v>39.853838345063998</v>
      </c>
      <c r="N17883">
        <v>116.26502259629299</v>
      </c>
      <c r="O17883">
        <v>39.861208755303899</v>
      </c>
      <c r="P17883" t="s">
        <v>551020</v>
      </c>
    </row>
    <row r="17884" spans="1:16" x14ac:dyDescent="0.25">
      <c r="A17884" t="s">
        <v>551021</v>
      </c>
      <c r="B17884" t="s">
        <v>551022</v>
      </c>
      <c r="C17884" t="s">
        <v>486238</v>
      </c>
      <c r="D17884" t="s">
        <v>551023</v>
      </c>
      <c r="J17884">
        <v>116.329391</v>
      </c>
      <c r="K17884">
        <v>39.975994</v>
      </c>
      <c r="L17884">
        <v>116.32324535101201</v>
      </c>
      <c r="M17884">
        <v>39.974677226365699</v>
      </c>
      <c r="N17884">
        <v>116.336006947878</v>
      </c>
      <c r="O17884">
        <v>39.981702312968899</v>
      </c>
      <c r="P17884" t="s">
        <v>551024</v>
      </c>
    </row>
    <row r="17885" spans="1:16" x14ac:dyDescent="0.25">
      <c r="A17885" t="s">
        <v>551025</v>
      </c>
      <c r="B17885" t="s">
        <v>551026</v>
      </c>
      <c r="C17885" t="s">
        <v>486308</v>
      </c>
      <c r="D17885" t="s">
        <v>551027</v>
      </c>
      <c r="J17885">
        <v>116.224037</v>
      </c>
      <c r="K17885">
        <v>39.851883999999998</v>
      </c>
      <c r="L17885">
        <v>116.21799061658901</v>
      </c>
      <c r="M17885">
        <v>39.850659194707703</v>
      </c>
      <c r="N17885">
        <v>116.230664921198</v>
      </c>
      <c r="O17885">
        <v>39.857546869116298</v>
      </c>
      <c r="P17885" t="s">
        <v>551028</v>
      </c>
    </row>
    <row r="17886" spans="1:16" x14ac:dyDescent="0.25">
      <c r="A17886" t="s">
        <v>551029</v>
      </c>
      <c r="B17886" t="s">
        <v>84330</v>
      </c>
      <c r="C17886" t="s">
        <v>486308</v>
      </c>
      <c r="D17886" t="s">
        <v>551030</v>
      </c>
      <c r="J17886">
        <v>116.238066</v>
      </c>
      <c r="K17886">
        <v>40.046771</v>
      </c>
      <c r="L17886">
        <v>116.232012314084</v>
      </c>
      <c r="M17886">
        <v>40.0455469266183</v>
      </c>
      <c r="N17886">
        <v>116.24461764059301</v>
      </c>
      <c r="O17886">
        <v>40.052560585262299</v>
      </c>
      <c r="P17886" t="s">
        <v>551031</v>
      </c>
    </row>
    <row r="17887" spans="1:16" x14ac:dyDescent="0.25">
      <c r="A17887" t="s">
        <v>551032</v>
      </c>
      <c r="B17887" t="s">
        <v>551033</v>
      </c>
      <c r="C17887" t="s">
        <v>486303</v>
      </c>
      <c r="D17887" t="s">
        <v>551034</v>
      </c>
      <c r="J17887">
        <v>116.864001</v>
      </c>
      <c r="K17887">
        <v>40.232911000000001</v>
      </c>
      <c r="L17887">
        <v>116.858018027529</v>
      </c>
      <c r="M17887">
        <v>40.231812100247502</v>
      </c>
      <c r="N17887">
        <v>116.87043892329901</v>
      </c>
      <c r="O17887">
        <v>40.239152040369298</v>
      </c>
      <c r="P17887" t="s">
        <v>551035</v>
      </c>
    </row>
    <row r="17888" spans="1:16" x14ac:dyDescent="0.25">
      <c r="A17888" t="s">
        <v>551036</v>
      </c>
      <c r="B17888" t="s">
        <v>302279</v>
      </c>
      <c r="C17888" t="s">
        <v>486230</v>
      </c>
      <c r="D17888" t="s">
        <v>551037</v>
      </c>
      <c r="J17888">
        <v>116.26195800000001</v>
      </c>
      <c r="K17888">
        <v>39.920766</v>
      </c>
      <c r="L17888">
        <v>116.25592665746299</v>
      </c>
      <c r="M17888">
        <v>39.9195467982316</v>
      </c>
      <c r="N17888">
        <v>116.268371070809</v>
      </c>
      <c r="O17888">
        <v>39.926964639413796</v>
      </c>
      <c r="P17888" t="s">
        <v>551038</v>
      </c>
    </row>
    <row r="17889" spans="1:16" x14ac:dyDescent="0.25">
      <c r="A17889" t="s">
        <v>551039</v>
      </c>
      <c r="B17889" t="s">
        <v>551040</v>
      </c>
      <c r="C17889" t="s">
        <v>486303</v>
      </c>
      <c r="D17889" t="s">
        <v>551041</v>
      </c>
      <c r="J17889">
        <v>116.39577300000001</v>
      </c>
      <c r="K17889">
        <v>39.973354999999998</v>
      </c>
      <c r="L17889">
        <v>116.389521591584</v>
      </c>
      <c r="M17889">
        <v>39.971949329466597</v>
      </c>
      <c r="N17889">
        <v>116.40216817974</v>
      </c>
      <c r="O17889">
        <v>39.979699850861003</v>
      </c>
      <c r="P17889" t="s">
        <v>551042</v>
      </c>
    </row>
    <row r="17890" spans="1:16" x14ac:dyDescent="0.25">
      <c r="A17890" t="s">
        <v>551043</v>
      </c>
      <c r="B17890" t="s">
        <v>551044</v>
      </c>
      <c r="C17890" t="s">
        <v>486303</v>
      </c>
      <c r="D17890" t="s">
        <v>551045</v>
      </c>
      <c r="J17890">
        <v>116.248682</v>
      </c>
      <c r="K17890">
        <v>39.931643000000001</v>
      </c>
      <c r="L17890">
        <v>116.24264916739899</v>
      </c>
      <c r="M17890">
        <v>39.930426320806298</v>
      </c>
      <c r="N17890">
        <v>116.255171415297</v>
      </c>
      <c r="O17890">
        <v>39.937612478655197</v>
      </c>
      <c r="P17890" t="s">
        <v>551046</v>
      </c>
    </row>
    <row r="17891" spans="1:16" x14ac:dyDescent="0.25">
      <c r="A17891" t="s">
        <v>551047</v>
      </c>
      <c r="B17891" t="s">
        <v>67074</v>
      </c>
      <c r="C17891" t="s">
        <v>486738</v>
      </c>
      <c r="D17891" t="s">
        <v>551048</v>
      </c>
      <c r="J17891">
        <v>116.38007500000001</v>
      </c>
      <c r="K17891">
        <v>39.699095</v>
      </c>
      <c r="L17891">
        <v>116.373869226222</v>
      </c>
      <c r="M17891">
        <v>39.697719190434803</v>
      </c>
      <c r="N17891">
        <v>116.386498223744</v>
      </c>
      <c r="O17891">
        <v>39.705265017510698</v>
      </c>
      <c r="P17891" t="s">
        <v>551049</v>
      </c>
    </row>
    <row r="17892" spans="1:16" x14ac:dyDescent="0.25">
      <c r="A17892" t="s">
        <v>551050</v>
      </c>
      <c r="B17892" t="s">
        <v>419018</v>
      </c>
      <c r="C17892" t="s">
        <v>486230</v>
      </c>
      <c r="D17892" t="s">
        <v>551051</v>
      </c>
      <c r="E17892" t="s">
        <v>486622</v>
      </c>
      <c r="F17892">
        <v>168900</v>
      </c>
      <c r="G17892" t="s">
        <v>551052</v>
      </c>
      <c r="H17892" t="s">
        <v>486929</v>
      </c>
      <c r="I17892">
        <v>168900</v>
      </c>
      <c r="J17892">
        <v>116.690395</v>
      </c>
      <c r="K17892">
        <v>39.913246999999998</v>
      </c>
      <c r="L17892">
        <v>116.684414904858</v>
      </c>
      <c r="M17892">
        <v>39.912080909009603</v>
      </c>
      <c r="N17892">
        <v>116.696987814991</v>
      </c>
      <c r="O17892">
        <v>39.918936136213603</v>
      </c>
      <c r="P17892" t="s">
        <v>551053</v>
      </c>
    </row>
    <row r="17893" spans="1:16" x14ac:dyDescent="0.25">
      <c r="A17893" t="s">
        <v>551054</v>
      </c>
      <c r="B17893" t="s">
        <v>551055</v>
      </c>
      <c r="C17893" t="s">
        <v>486274</v>
      </c>
      <c r="D17893" t="s">
        <v>551056</v>
      </c>
      <c r="J17893">
        <v>116.45567200000001</v>
      </c>
      <c r="K17893">
        <v>39.924765999999998</v>
      </c>
      <c r="L17893">
        <v>116.44950801919499</v>
      </c>
      <c r="M17893">
        <v>39.923422855249598</v>
      </c>
      <c r="N17893">
        <v>116.462270498447</v>
      </c>
      <c r="O17893">
        <v>39.930419321166397</v>
      </c>
      <c r="P17893" t="s">
        <v>551057</v>
      </c>
    </row>
    <row r="17894" spans="1:16" x14ac:dyDescent="0.25">
      <c r="A17894" t="s">
        <v>551058</v>
      </c>
      <c r="B17894" t="s">
        <v>551059</v>
      </c>
      <c r="C17894" t="s">
        <v>486230</v>
      </c>
      <c r="D17894" t="s">
        <v>503699</v>
      </c>
      <c r="E17894" t="s">
        <v>486325</v>
      </c>
      <c r="J17894">
        <v>116.336438</v>
      </c>
      <c r="K17894">
        <v>40.062432999999999</v>
      </c>
      <c r="L17894">
        <v>116.330265254317</v>
      </c>
      <c r="M17894">
        <v>40.061098655340999</v>
      </c>
      <c r="N17894">
        <v>116.34304105979</v>
      </c>
      <c r="O17894">
        <v>40.0680848628134</v>
      </c>
      <c r="P17894" t="s">
        <v>551060</v>
      </c>
    </row>
    <row r="17895" spans="1:16" x14ac:dyDescent="0.25">
      <c r="A17895" t="s">
        <v>551061</v>
      </c>
      <c r="B17895" t="s">
        <v>551062</v>
      </c>
      <c r="C17895" t="s">
        <v>486298</v>
      </c>
      <c r="D17895" t="s">
        <v>551063</v>
      </c>
      <c r="J17895">
        <v>116.696248</v>
      </c>
      <c r="K17895">
        <v>40.368248999999999</v>
      </c>
      <c r="L17895">
        <v>116.690195312196</v>
      </c>
      <c r="M17895">
        <v>40.367014981209103</v>
      </c>
      <c r="N17895">
        <v>116.702877684245</v>
      </c>
      <c r="O17895">
        <v>40.373909418924598</v>
      </c>
      <c r="P17895" t="s">
        <v>551064</v>
      </c>
    </row>
    <row r="17896" spans="1:16" x14ac:dyDescent="0.25">
      <c r="A17896" t="s">
        <v>551065</v>
      </c>
      <c r="B17896" t="s">
        <v>551066</v>
      </c>
      <c r="C17896" t="s">
        <v>486376</v>
      </c>
      <c r="D17896" t="s">
        <v>551067</v>
      </c>
      <c r="J17896">
        <v>116.13812</v>
      </c>
      <c r="K17896">
        <v>40.138463999999999</v>
      </c>
      <c r="L17896">
        <v>116.131823705172</v>
      </c>
      <c r="M17896">
        <v>40.137084990082897</v>
      </c>
      <c r="N17896">
        <v>116.144571850971</v>
      </c>
      <c r="O17896">
        <v>40.144608234788599</v>
      </c>
      <c r="P17896" t="s">
        <v>551068</v>
      </c>
    </row>
    <row r="17897" spans="1:16" x14ac:dyDescent="0.25">
      <c r="A17897" t="s">
        <v>551069</v>
      </c>
      <c r="B17897" t="s">
        <v>551070</v>
      </c>
      <c r="C17897" t="s">
        <v>486591</v>
      </c>
      <c r="D17897" t="s">
        <v>551071</v>
      </c>
      <c r="J17897">
        <v>116.379724</v>
      </c>
      <c r="K17897">
        <v>39.901592000000001</v>
      </c>
      <c r="L17897">
        <v>116.37349294531499</v>
      </c>
      <c r="M17897">
        <v>39.900199167499601</v>
      </c>
      <c r="N17897">
        <v>116.38616407662001</v>
      </c>
      <c r="O17897">
        <v>39.907761641845497</v>
      </c>
      <c r="P17897" t="s">
        <v>551072</v>
      </c>
    </row>
    <row r="17898" spans="1:16" x14ac:dyDescent="0.25">
      <c r="A17898" t="s">
        <v>551073</v>
      </c>
      <c r="B17898" t="s">
        <v>525717</v>
      </c>
      <c r="C17898" t="s">
        <v>486238</v>
      </c>
      <c r="D17898" t="s">
        <v>551074</v>
      </c>
      <c r="J17898">
        <v>116.28068399999999</v>
      </c>
      <c r="K17898">
        <v>39.830131000000002</v>
      </c>
      <c r="L17898">
        <v>116.274649627697</v>
      </c>
      <c r="M17898">
        <v>39.8289014603914</v>
      </c>
      <c r="N17898">
        <v>116.287055237937</v>
      </c>
      <c r="O17898">
        <v>39.8364764162108</v>
      </c>
      <c r="P17898" t="s">
        <v>551075</v>
      </c>
    </row>
    <row r="17899" spans="1:16" x14ac:dyDescent="0.25">
      <c r="A17899" t="s">
        <v>551076</v>
      </c>
      <c r="B17899" t="s">
        <v>551077</v>
      </c>
      <c r="C17899" t="s">
        <v>486574</v>
      </c>
      <c r="D17899" t="s">
        <v>487443</v>
      </c>
      <c r="J17899">
        <v>116.256604</v>
      </c>
      <c r="K17899">
        <v>39.991914999999999</v>
      </c>
      <c r="L17899">
        <v>116.250564809728</v>
      </c>
      <c r="M17899">
        <v>39.990694941545897</v>
      </c>
      <c r="N17899">
        <v>116.263082153262</v>
      </c>
      <c r="O17899">
        <v>39.998039683379297</v>
      </c>
      <c r="P17899" t="s">
        <v>551078</v>
      </c>
    </row>
    <row r="17900" spans="1:16" x14ac:dyDescent="0.25">
      <c r="A17900" t="s">
        <v>551079</v>
      </c>
      <c r="B17900" t="s">
        <v>551080</v>
      </c>
      <c r="C17900" t="s">
        <v>488594</v>
      </c>
      <c r="D17900" t="s">
        <v>518019</v>
      </c>
      <c r="J17900">
        <v>116.10319</v>
      </c>
      <c r="K17900">
        <v>39.713821000000003</v>
      </c>
      <c r="L17900">
        <v>116.096893138366</v>
      </c>
      <c r="M17900">
        <v>39.712439862578101</v>
      </c>
      <c r="N17900">
        <v>116.109801466761</v>
      </c>
      <c r="O17900">
        <v>39.719475479768803</v>
      </c>
      <c r="P17900" t="s">
        <v>551081</v>
      </c>
    </row>
    <row r="17901" spans="1:16" x14ac:dyDescent="0.25">
      <c r="A17901" t="s">
        <v>551082</v>
      </c>
      <c r="B17901" t="s">
        <v>551083</v>
      </c>
      <c r="C17901" t="s">
        <v>486230</v>
      </c>
      <c r="D17901" t="s">
        <v>551084</v>
      </c>
      <c r="E17901" t="s">
        <v>486325</v>
      </c>
      <c r="F17901">
        <v>116900</v>
      </c>
      <c r="I17901">
        <v>116900</v>
      </c>
      <c r="J17901">
        <v>116.66697000000001</v>
      </c>
      <c r="K17901">
        <v>40.110526</v>
      </c>
      <c r="L17901">
        <v>116.661031333569</v>
      </c>
      <c r="M17901">
        <v>40.109393964519199</v>
      </c>
      <c r="N17901">
        <v>116.67346989555899</v>
      </c>
      <c r="O17901">
        <v>40.116587795189503</v>
      </c>
      <c r="P17901" t="s">
        <v>551085</v>
      </c>
    </row>
    <row r="17902" spans="1:16" x14ac:dyDescent="0.25">
      <c r="A17902" t="s">
        <v>551086</v>
      </c>
      <c r="B17902" t="s">
        <v>551087</v>
      </c>
      <c r="C17902" t="s">
        <v>486591</v>
      </c>
      <c r="D17902" t="s">
        <v>551088</v>
      </c>
      <c r="J17902">
        <v>116.494364</v>
      </c>
      <c r="K17902">
        <v>39.963639999999998</v>
      </c>
      <c r="L17902">
        <v>116.488328974328</v>
      </c>
      <c r="M17902">
        <v>39.962399513391702</v>
      </c>
      <c r="N17902">
        <v>116.500840426595</v>
      </c>
      <c r="O17902">
        <v>39.969720392678603</v>
      </c>
      <c r="P17902" t="s">
        <v>551089</v>
      </c>
    </row>
    <row r="17903" spans="1:16" x14ac:dyDescent="0.25">
      <c r="A17903" t="s">
        <v>551090</v>
      </c>
      <c r="B17903" t="s">
        <v>551091</v>
      </c>
      <c r="C17903" t="s">
        <v>486274</v>
      </c>
      <c r="D17903" t="s">
        <v>551092</v>
      </c>
      <c r="J17903">
        <v>116.393866</v>
      </c>
      <c r="K17903">
        <v>39.813493999999999</v>
      </c>
      <c r="L17903">
        <v>116.387635605082</v>
      </c>
      <c r="M17903">
        <v>39.812096939062599</v>
      </c>
      <c r="N17903">
        <v>116.400234058897</v>
      </c>
      <c r="O17903">
        <v>39.819818961041399</v>
      </c>
      <c r="P17903" t="s">
        <v>551093</v>
      </c>
    </row>
    <row r="17904" spans="1:16" x14ac:dyDescent="0.25">
      <c r="A17904" t="s">
        <v>551094</v>
      </c>
      <c r="B17904" t="s">
        <v>551095</v>
      </c>
      <c r="C17904" t="s">
        <v>486238</v>
      </c>
      <c r="D17904" t="s">
        <v>551096</v>
      </c>
      <c r="J17904">
        <v>116.153751</v>
      </c>
      <c r="K17904">
        <v>39.752954000000003</v>
      </c>
      <c r="L17904">
        <v>116.147543031854</v>
      </c>
      <c r="M17904">
        <v>39.7516235317783</v>
      </c>
      <c r="N17904">
        <v>116.16015676427899</v>
      </c>
      <c r="O17904">
        <v>39.759290373014402</v>
      </c>
      <c r="P17904" t="s">
        <v>551097</v>
      </c>
    </row>
    <row r="17905" spans="1:16" x14ac:dyDescent="0.25">
      <c r="A17905" t="s">
        <v>551098</v>
      </c>
      <c r="B17905" t="s">
        <v>551099</v>
      </c>
      <c r="C17905" t="s">
        <v>486308</v>
      </c>
      <c r="D17905" t="s">
        <v>539902</v>
      </c>
      <c r="J17905">
        <v>116.26866699999999</v>
      </c>
      <c r="K17905">
        <v>40.047730999999999</v>
      </c>
      <c r="L17905">
        <v>116.262616576496</v>
      </c>
      <c r="M17905">
        <v>40.046502331964298</v>
      </c>
      <c r="N17905">
        <v>116.27504861884699</v>
      </c>
      <c r="O17905">
        <v>40.054013709140897</v>
      </c>
      <c r="P17905" t="s">
        <v>551100</v>
      </c>
    </row>
    <row r="17906" spans="1:16" x14ac:dyDescent="0.25">
      <c r="A17906" t="s">
        <v>551101</v>
      </c>
      <c r="B17906" t="s">
        <v>551102</v>
      </c>
      <c r="C17906" t="s">
        <v>486243</v>
      </c>
      <c r="D17906" t="s">
        <v>490637</v>
      </c>
      <c r="J17906">
        <v>116.306453</v>
      </c>
      <c r="K17906">
        <v>40.063893</v>
      </c>
      <c r="L17906">
        <v>116.300346941152</v>
      </c>
      <c r="M17906">
        <v>40.062614744466501</v>
      </c>
      <c r="N17906">
        <v>116.312916682826</v>
      </c>
      <c r="O17906">
        <v>40.069952564581001</v>
      </c>
      <c r="P17906" t="s">
        <v>551103</v>
      </c>
    </row>
    <row r="17907" spans="1:16" x14ac:dyDescent="0.25">
      <c r="A17907" t="s">
        <v>551104</v>
      </c>
      <c r="B17907" t="s">
        <v>110560</v>
      </c>
      <c r="C17907" t="s">
        <v>486230</v>
      </c>
      <c r="D17907" t="s">
        <v>551105</v>
      </c>
      <c r="J17907">
        <v>116.64916599999999</v>
      </c>
      <c r="K17907">
        <v>39.940510000000003</v>
      </c>
      <c r="L17907">
        <v>116.64329672639801</v>
      </c>
      <c r="M17907">
        <v>39.939419571705997</v>
      </c>
      <c r="N17907">
        <v>116.65554358655601</v>
      </c>
      <c r="O17907">
        <v>39.9468148904323</v>
      </c>
      <c r="P17907" t="s">
        <v>551106</v>
      </c>
    </row>
    <row r="17908" spans="1:16" x14ac:dyDescent="0.25">
      <c r="A17908" t="s">
        <v>551107</v>
      </c>
      <c r="B17908" t="s">
        <v>304846</v>
      </c>
      <c r="C17908" t="s">
        <v>486238</v>
      </c>
      <c r="D17908" t="s">
        <v>551108</v>
      </c>
      <c r="J17908">
        <v>116.39329499999999</v>
      </c>
      <c r="K17908">
        <v>39.864032999999999</v>
      </c>
      <c r="L17908">
        <v>116.387058413061</v>
      </c>
      <c r="M17908">
        <v>39.862632949939702</v>
      </c>
      <c r="N17908">
        <v>116.39970070707101</v>
      </c>
      <c r="O17908">
        <v>39.870367047910896</v>
      </c>
      <c r="P17908" t="s">
        <v>551109</v>
      </c>
    </row>
    <row r="17909" spans="1:16" x14ac:dyDescent="0.25">
      <c r="A17909" t="s">
        <v>551110</v>
      </c>
      <c r="B17909" t="s">
        <v>551111</v>
      </c>
      <c r="C17909" t="s">
        <v>486216</v>
      </c>
      <c r="D17909" t="s">
        <v>551112</v>
      </c>
      <c r="J17909">
        <v>117.04730499999999</v>
      </c>
      <c r="K17909">
        <v>40.143957</v>
      </c>
      <c r="L17909">
        <v>117.04084792028</v>
      </c>
      <c r="M17909">
        <v>40.142581160965399</v>
      </c>
      <c r="N17909">
        <v>117.053895899526</v>
      </c>
      <c r="O17909">
        <v>40.1496792825847</v>
      </c>
      <c r="P17909" t="s">
        <v>551113</v>
      </c>
    </row>
    <row r="17910" spans="1:16" x14ac:dyDescent="0.25">
      <c r="A17910" t="s">
        <v>551114</v>
      </c>
      <c r="B17910" t="s">
        <v>205353</v>
      </c>
      <c r="C17910" t="s">
        <v>486230</v>
      </c>
      <c r="D17910" t="s">
        <v>551115</v>
      </c>
      <c r="F17910">
        <v>120000</v>
      </c>
      <c r="G17910" t="s">
        <v>486725</v>
      </c>
      <c r="H17910" t="s">
        <v>486430</v>
      </c>
      <c r="I17910">
        <v>120000</v>
      </c>
      <c r="J17910">
        <v>116.36214</v>
      </c>
      <c r="K17910">
        <v>40.063946000000001</v>
      </c>
      <c r="L17910">
        <v>116.35591367435001</v>
      </c>
      <c r="M17910">
        <v>40.062567271474698</v>
      </c>
      <c r="N17910">
        <v>116.36867399118</v>
      </c>
      <c r="O17910">
        <v>40.069801504361102</v>
      </c>
      <c r="P17910" t="s">
        <v>551116</v>
      </c>
    </row>
    <row r="17911" spans="1:16" x14ac:dyDescent="0.25">
      <c r="A17911" t="s">
        <v>551117</v>
      </c>
      <c r="B17911" t="s">
        <v>290323</v>
      </c>
      <c r="C17911" t="s">
        <v>488723</v>
      </c>
      <c r="D17911" t="s">
        <v>551118</v>
      </c>
      <c r="J17911">
        <v>116.32334</v>
      </c>
      <c r="K17911">
        <v>39.849499999999999</v>
      </c>
      <c r="L17911">
        <v>116.317224115431</v>
      </c>
      <c r="M17911">
        <v>39.848200514883104</v>
      </c>
      <c r="N17911">
        <v>116.329925904155</v>
      </c>
      <c r="O17911">
        <v>39.855278685809203</v>
      </c>
      <c r="P17911" t="s">
        <v>551119</v>
      </c>
    </row>
    <row r="17912" spans="1:16" x14ac:dyDescent="0.25">
      <c r="A17912" t="s">
        <v>551120</v>
      </c>
      <c r="B17912" t="s">
        <v>133254</v>
      </c>
      <c r="C17912" t="s">
        <v>486230</v>
      </c>
      <c r="D17912" t="s">
        <v>549187</v>
      </c>
      <c r="E17912" t="s">
        <v>486325</v>
      </c>
      <c r="F17912">
        <v>304000</v>
      </c>
      <c r="G17912" t="s">
        <v>551121</v>
      </c>
      <c r="H17912" t="s">
        <v>486430</v>
      </c>
      <c r="I17912">
        <v>304000</v>
      </c>
      <c r="J17912">
        <v>116.856472</v>
      </c>
      <c r="K17912">
        <v>40.472329999999999</v>
      </c>
      <c r="L17912">
        <v>116.850448541327</v>
      </c>
      <c r="M17912">
        <v>40.471148094608601</v>
      </c>
      <c r="N17912">
        <v>116.862950396106</v>
      </c>
      <c r="O17912">
        <v>40.478453034608201</v>
      </c>
      <c r="P17912" t="s">
        <v>551122</v>
      </c>
    </row>
    <row r="17913" spans="1:16" x14ac:dyDescent="0.25">
      <c r="A17913" t="s">
        <v>551123</v>
      </c>
      <c r="B17913" t="s">
        <v>551124</v>
      </c>
      <c r="C17913" t="s">
        <v>486238</v>
      </c>
      <c r="D17913" t="s">
        <v>551125</v>
      </c>
      <c r="J17913">
        <v>116.32935999999999</v>
      </c>
      <c r="K17913">
        <v>39.994607999999999</v>
      </c>
      <c r="L17913">
        <v>116.323212071355</v>
      </c>
      <c r="M17913">
        <v>39.993290523321299</v>
      </c>
      <c r="N17913">
        <v>116.33598020594199</v>
      </c>
      <c r="O17913">
        <v>40.000318097390902</v>
      </c>
      <c r="P17913" t="s">
        <v>551126</v>
      </c>
    </row>
    <row r="17914" spans="1:16" x14ac:dyDescent="0.25">
      <c r="A17914" t="s">
        <v>551127</v>
      </c>
      <c r="B17914" t="s">
        <v>551128</v>
      </c>
      <c r="C17914" t="s">
        <v>486676</v>
      </c>
      <c r="D17914" t="s">
        <v>551129</v>
      </c>
      <c r="J17914">
        <v>116.339725</v>
      </c>
      <c r="K17914">
        <v>39.721339999999998</v>
      </c>
      <c r="L17914">
        <v>116.333587836478</v>
      </c>
      <c r="M17914">
        <v>39.720020891475002</v>
      </c>
      <c r="N17914">
        <v>116.34634547803201</v>
      </c>
      <c r="O17914">
        <v>39.726991469855598</v>
      </c>
      <c r="P17914" t="s">
        <v>551130</v>
      </c>
    </row>
    <row r="17915" spans="1:16" x14ac:dyDescent="0.25">
      <c r="A17915" t="s">
        <v>551131</v>
      </c>
      <c r="B17915" t="s">
        <v>551132</v>
      </c>
      <c r="C17915" t="s">
        <v>486303</v>
      </c>
      <c r="D17915" t="s">
        <v>551133</v>
      </c>
      <c r="J17915">
        <v>115.69449899999999</v>
      </c>
      <c r="K17915">
        <v>39.972237999999997</v>
      </c>
      <c r="L17915">
        <v>115.68829269463301</v>
      </c>
      <c r="M17915">
        <v>39.971085066956498</v>
      </c>
      <c r="N17915">
        <v>115.700923311824</v>
      </c>
      <c r="O17915">
        <v>39.978493682366597</v>
      </c>
      <c r="P17915" t="s">
        <v>551134</v>
      </c>
    </row>
    <row r="17916" spans="1:16" x14ac:dyDescent="0.25">
      <c r="A17916" t="s">
        <v>551135</v>
      </c>
      <c r="B17916" t="s">
        <v>551136</v>
      </c>
      <c r="C17916" t="s">
        <v>486591</v>
      </c>
      <c r="D17916" t="s">
        <v>551137</v>
      </c>
      <c r="J17916">
        <v>116.224457</v>
      </c>
      <c r="K17916">
        <v>40.038224999999997</v>
      </c>
      <c r="L17916">
        <v>116.218388014921</v>
      </c>
      <c r="M17916">
        <v>40.036992267233202</v>
      </c>
      <c r="N17916">
        <v>116.231058430301</v>
      </c>
      <c r="O17916">
        <v>40.043880463201603</v>
      </c>
      <c r="P17916" t="s">
        <v>551138</v>
      </c>
    </row>
    <row r="17917" spans="1:16" x14ac:dyDescent="0.25">
      <c r="A17917" t="s">
        <v>551139</v>
      </c>
      <c r="B17917" t="s">
        <v>370208</v>
      </c>
      <c r="C17917" t="s">
        <v>486230</v>
      </c>
      <c r="D17917" t="s">
        <v>551140</v>
      </c>
      <c r="J17917">
        <v>116.30179699999999</v>
      </c>
      <c r="K17917">
        <v>39.962072999999997</v>
      </c>
      <c r="L17917">
        <v>116.29571293479</v>
      </c>
      <c r="M17917">
        <v>39.960807414015903</v>
      </c>
      <c r="N17917">
        <v>116.308249125453</v>
      </c>
      <c r="O17917">
        <v>39.968218996462497</v>
      </c>
      <c r="P17917" t="s">
        <v>551141</v>
      </c>
    </row>
    <row r="17918" spans="1:16" x14ac:dyDescent="0.25">
      <c r="A17918" t="s">
        <v>551142</v>
      </c>
      <c r="B17918" t="s">
        <v>551143</v>
      </c>
      <c r="C17918" t="s">
        <v>487234</v>
      </c>
      <c r="D17918" t="s">
        <v>551144</v>
      </c>
      <c r="J17918">
        <v>116.371351</v>
      </c>
      <c r="K17918">
        <v>39.916034000000003</v>
      </c>
      <c r="L17918">
        <v>116.365128702962</v>
      </c>
      <c r="M17918">
        <v>39.914649501052203</v>
      </c>
      <c r="N17918">
        <v>116.37782845492799</v>
      </c>
      <c r="O17918">
        <v>39.922053845113801</v>
      </c>
      <c r="P17918" t="s">
        <v>551145</v>
      </c>
    </row>
    <row r="17919" spans="1:16" x14ac:dyDescent="0.25">
      <c r="A17919" t="s">
        <v>551146</v>
      </c>
      <c r="B17919" t="s">
        <v>551147</v>
      </c>
      <c r="C17919" t="s">
        <v>580509</v>
      </c>
      <c r="D17919" t="s">
        <v>551148</v>
      </c>
      <c r="J17919">
        <v>116.825457</v>
      </c>
      <c r="K17919">
        <v>40.359406999999997</v>
      </c>
      <c r="L17919">
        <v>116.81939266718901</v>
      </c>
      <c r="M17919">
        <v>40.358212050115597</v>
      </c>
      <c r="N17919">
        <v>116.832089825496</v>
      </c>
      <c r="O17919">
        <v>40.365076487193299</v>
      </c>
      <c r="P17919" t="s">
        <v>551149</v>
      </c>
    </row>
    <row r="17920" spans="1:16" x14ac:dyDescent="0.25">
      <c r="A17920" t="s">
        <v>551150</v>
      </c>
      <c r="B17920" t="s">
        <v>298522</v>
      </c>
      <c r="C17920" t="s">
        <v>486238</v>
      </c>
      <c r="D17920" t="s">
        <v>551151</v>
      </c>
      <c r="E17920" t="s">
        <v>486803</v>
      </c>
      <c r="F17920">
        <v>110000</v>
      </c>
      <c r="H17920" t="s">
        <v>486430</v>
      </c>
      <c r="I17920">
        <v>110000</v>
      </c>
      <c r="J17920">
        <v>116.309139</v>
      </c>
      <c r="K17920">
        <v>39.935504999999999</v>
      </c>
      <c r="L17920">
        <v>116.303043537028</v>
      </c>
      <c r="M17920">
        <v>39.934227822687603</v>
      </c>
      <c r="N17920">
        <v>116.31561546508399</v>
      </c>
      <c r="O17920">
        <v>39.941514497971902</v>
      </c>
      <c r="P17920" t="s">
        <v>551152</v>
      </c>
    </row>
    <row r="17921" spans="1:16" x14ac:dyDescent="0.25">
      <c r="A17921" t="s">
        <v>551153</v>
      </c>
      <c r="B17921" t="s">
        <v>551154</v>
      </c>
      <c r="C17921" t="s">
        <v>486308</v>
      </c>
      <c r="D17921" t="s">
        <v>551155</v>
      </c>
      <c r="J17921">
        <v>116.329218</v>
      </c>
      <c r="K17921">
        <v>40.026496999999999</v>
      </c>
      <c r="L17921">
        <v>116.323066365974</v>
      </c>
      <c r="M17921">
        <v>40.0251783654316</v>
      </c>
      <c r="N17921">
        <v>116.335813136591</v>
      </c>
      <c r="O17921">
        <v>40.032199992582299</v>
      </c>
      <c r="P17921" t="s">
        <v>551156</v>
      </c>
    </row>
    <row r="17922" spans="1:16" x14ac:dyDescent="0.25">
      <c r="A17922" t="s">
        <v>551157</v>
      </c>
      <c r="B17922" t="s">
        <v>225197</v>
      </c>
      <c r="C17922" t="s">
        <v>486230</v>
      </c>
      <c r="D17922" t="s">
        <v>551158</v>
      </c>
      <c r="E17922" t="s">
        <v>487302</v>
      </c>
      <c r="J17922">
        <v>116.47379100000001</v>
      </c>
      <c r="K17922">
        <v>39.835707999999997</v>
      </c>
      <c r="L17922">
        <v>116.467696271607</v>
      </c>
      <c r="M17922">
        <v>39.834414404613497</v>
      </c>
      <c r="N17922">
        <v>116.480376463536</v>
      </c>
      <c r="O17922">
        <v>39.841444343926</v>
      </c>
      <c r="P17922" t="s">
        <v>551159</v>
      </c>
    </row>
    <row r="17923" spans="1:16" x14ac:dyDescent="0.25">
      <c r="A17923" t="s">
        <v>551160</v>
      </c>
      <c r="B17923" t="s">
        <v>251031</v>
      </c>
      <c r="C17923" t="s">
        <v>486484</v>
      </c>
      <c r="D17923" t="s">
        <v>551161</v>
      </c>
      <c r="J17923">
        <v>116.48227900000001</v>
      </c>
      <c r="K17923">
        <v>40.009734999999999</v>
      </c>
      <c r="L17923">
        <v>116.47619286909899</v>
      </c>
      <c r="M17923">
        <v>40.008457146540898</v>
      </c>
      <c r="N17923">
        <v>116.48883589722099</v>
      </c>
      <c r="O17923">
        <v>40.015600871949502</v>
      </c>
      <c r="P17923" t="s">
        <v>551162</v>
      </c>
    </row>
    <row r="17924" spans="1:16" x14ac:dyDescent="0.25">
      <c r="A17924" t="s">
        <v>551163</v>
      </c>
      <c r="B17924" t="s">
        <v>551164</v>
      </c>
      <c r="C17924" t="s">
        <v>486230</v>
      </c>
      <c r="D17924" t="s">
        <v>486621</v>
      </c>
      <c r="E17924" t="s">
        <v>486622</v>
      </c>
      <c r="F17924">
        <v>300000</v>
      </c>
      <c r="I17924">
        <v>300000</v>
      </c>
      <c r="J17924">
        <v>116.498687</v>
      </c>
      <c r="K17924">
        <v>39.933332999999998</v>
      </c>
      <c r="L17924">
        <v>116.49267221194501</v>
      </c>
      <c r="M17924">
        <v>39.9321066426429</v>
      </c>
      <c r="N17924">
        <v>116.50511573643701</v>
      </c>
      <c r="O17924">
        <v>39.939480156613101</v>
      </c>
      <c r="P17924" t="s">
        <v>551165</v>
      </c>
    </row>
    <row r="17925" spans="1:16" x14ac:dyDescent="0.25">
      <c r="A17925" t="s">
        <v>551166</v>
      </c>
      <c r="B17925" t="s">
        <v>551167</v>
      </c>
      <c r="C17925" t="s">
        <v>486230</v>
      </c>
      <c r="D17925" t="s">
        <v>551168</v>
      </c>
      <c r="E17925" t="s">
        <v>486325</v>
      </c>
      <c r="F17925">
        <v>100000</v>
      </c>
      <c r="I17925">
        <v>100000</v>
      </c>
      <c r="J17925">
        <v>116.288053</v>
      </c>
      <c r="K17925">
        <v>39.785894999999996</v>
      </c>
      <c r="L17925">
        <v>116.28201432319899</v>
      </c>
      <c r="M17925">
        <v>39.784659834263699</v>
      </c>
      <c r="N17925">
        <v>116.29443834750499</v>
      </c>
      <c r="O17925">
        <v>39.792211341345499</v>
      </c>
      <c r="P17925" t="s">
        <v>551169</v>
      </c>
    </row>
    <row r="17926" spans="1:16" x14ac:dyDescent="0.25">
      <c r="A17926" t="s">
        <v>551170</v>
      </c>
      <c r="B17926" t="s">
        <v>551171</v>
      </c>
      <c r="C17926" t="s">
        <v>486226</v>
      </c>
      <c r="D17926" t="s">
        <v>551172</v>
      </c>
      <c r="J17926">
        <v>116.562831</v>
      </c>
      <c r="K17926">
        <v>39.774898999999998</v>
      </c>
      <c r="L17926">
        <v>116.557034575014</v>
      </c>
      <c r="M17926">
        <v>39.773842223435501</v>
      </c>
      <c r="N17926">
        <v>116.56941026539501</v>
      </c>
      <c r="O17926">
        <v>39.780683051820198</v>
      </c>
      <c r="P17926" t="s">
        <v>551173</v>
      </c>
    </row>
    <row r="17927" spans="1:16" x14ac:dyDescent="0.25">
      <c r="A17927" t="s">
        <v>551174</v>
      </c>
      <c r="B17927" t="s">
        <v>551175</v>
      </c>
      <c r="C17927" t="s">
        <v>486354</v>
      </c>
      <c r="D17927" t="s">
        <v>551176</v>
      </c>
      <c r="J17927">
        <v>115.985038</v>
      </c>
      <c r="K17927">
        <v>39.711964000000002</v>
      </c>
      <c r="L17927">
        <v>115.97898352768701</v>
      </c>
      <c r="M17927">
        <v>39.710814760259197</v>
      </c>
      <c r="N17927">
        <v>115.99164528567</v>
      </c>
      <c r="O17927">
        <v>39.717625434658302</v>
      </c>
      <c r="P17927" t="s">
        <v>551177</v>
      </c>
    </row>
    <row r="17928" spans="1:16" x14ac:dyDescent="0.25">
      <c r="A17928" t="s">
        <v>551178</v>
      </c>
      <c r="B17928" t="s">
        <v>451817</v>
      </c>
      <c r="C17928" t="s">
        <v>486230</v>
      </c>
      <c r="D17928" t="s">
        <v>551179</v>
      </c>
      <c r="E17928" t="s">
        <v>486325</v>
      </c>
      <c r="F17928">
        <v>21000</v>
      </c>
      <c r="I17928">
        <v>21000</v>
      </c>
      <c r="J17928">
        <v>116.444237</v>
      </c>
      <c r="K17928">
        <v>39.920847999999999</v>
      </c>
      <c r="L17928">
        <v>116.43804347912901</v>
      </c>
      <c r="M17928">
        <v>39.919481908001998</v>
      </c>
      <c r="N17928">
        <v>116.450801446653</v>
      </c>
      <c r="O17928">
        <v>39.926605291802097</v>
      </c>
      <c r="P17928" t="s">
        <v>551180</v>
      </c>
    </row>
    <row r="17929" spans="1:16" x14ac:dyDescent="0.25">
      <c r="A17929" t="s">
        <v>551181</v>
      </c>
      <c r="B17929" t="s">
        <v>183524</v>
      </c>
      <c r="C17929" t="s">
        <v>486451</v>
      </c>
      <c r="D17929" t="s">
        <v>551182</v>
      </c>
      <c r="J17929">
        <v>116.393232</v>
      </c>
      <c r="K17929">
        <v>39.924421000000002</v>
      </c>
      <c r="L17929">
        <v>116.386987746458</v>
      </c>
      <c r="M17929">
        <v>39.923018159850201</v>
      </c>
      <c r="N17929">
        <v>116.39960155185599</v>
      </c>
      <c r="O17929">
        <v>39.930742268877601</v>
      </c>
      <c r="P17929" t="s">
        <v>551183</v>
      </c>
    </row>
    <row r="17930" spans="1:16" x14ac:dyDescent="0.25">
      <c r="A17930" t="s">
        <v>551184</v>
      </c>
      <c r="B17930" t="s">
        <v>101430</v>
      </c>
      <c r="C17930" t="s">
        <v>486251</v>
      </c>
      <c r="D17930" t="s">
        <v>489664</v>
      </c>
      <c r="J17930">
        <v>116.61833300000001</v>
      </c>
      <c r="K17930">
        <v>39.823878999999998</v>
      </c>
      <c r="L17930">
        <v>116.61254055808701</v>
      </c>
      <c r="M17930">
        <v>39.822835721168403</v>
      </c>
      <c r="N17930">
        <v>116.624768365563</v>
      </c>
      <c r="O17930">
        <v>39.830022019048101</v>
      </c>
      <c r="P17930" t="s">
        <v>551185</v>
      </c>
    </row>
    <row r="17931" spans="1:16" x14ac:dyDescent="0.25">
      <c r="A17931" t="s">
        <v>551186</v>
      </c>
      <c r="B17931" t="s">
        <v>551187</v>
      </c>
      <c r="C17931" t="s">
        <v>486478</v>
      </c>
      <c r="D17931" t="s">
        <v>551188</v>
      </c>
      <c r="J17931">
        <v>117.287682</v>
      </c>
      <c r="K17931">
        <v>40.177511000000003</v>
      </c>
      <c r="L17931">
        <v>117.281222770976</v>
      </c>
      <c r="M17931">
        <v>40.176228737420097</v>
      </c>
      <c r="N17931">
        <v>117.294260843169</v>
      </c>
      <c r="O17931">
        <v>40.183223833104599</v>
      </c>
      <c r="P17931" t="s">
        <v>551189</v>
      </c>
    </row>
    <row r="17932" spans="1:16" x14ac:dyDescent="0.25">
      <c r="A17932" t="s">
        <v>551190</v>
      </c>
      <c r="B17932" t="s">
        <v>551191</v>
      </c>
      <c r="C17932" t="s">
        <v>486265</v>
      </c>
      <c r="D17932" t="s">
        <v>551192</v>
      </c>
      <c r="J17932">
        <v>116.282027</v>
      </c>
      <c r="K17932">
        <v>39.847847000000002</v>
      </c>
      <c r="L17932">
        <v>116.275988806028</v>
      </c>
      <c r="M17932">
        <v>39.846614817706602</v>
      </c>
      <c r="N17932">
        <v>116.288415685309</v>
      </c>
      <c r="O17932">
        <v>39.854196472571303</v>
      </c>
      <c r="P17932" t="s">
        <v>551193</v>
      </c>
    </row>
    <row r="17933" spans="1:16" x14ac:dyDescent="0.25">
      <c r="A17933" t="s">
        <v>551194</v>
      </c>
      <c r="B17933" t="s">
        <v>551195</v>
      </c>
      <c r="C17933" t="s">
        <v>486303</v>
      </c>
      <c r="D17933" t="s">
        <v>551196</v>
      </c>
      <c r="J17933">
        <v>116.63693600000001</v>
      </c>
      <c r="K17933">
        <v>40.307929999999999</v>
      </c>
      <c r="L17933">
        <v>116.63105062826899</v>
      </c>
      <c r="M17933">
        <v>40.306819363893602</v>
      </c>
      <c r="N17933">
        <v>116.64330546163499</v>
      </c>
      <c r="O17933">
        <v>40.314271558134699</v>
      </c>
      <c r="P17933" t="s">
        <v>551197</v>
      </c>
    </row>
    <row r="17934" spans="1:16" x14ac:dyDescent="0.25">
      <c r="A17934" t="s">
        <v>551198</v>
      </c>
      <c r="B17934" t="s">
        <v>360365</v>
      </c>
      <c r="C17934" t="s">
        <v>486438</v>
      </c>
      <c r="D17934" t="s">
        <v>551199</v>
      </c>
      <c r="J17934">
        <v>116.439482</v>
      </c>
      <c r="K17934">
        <v>39.971322000000001</v>
      </c>
      <c r="L17934">
        <v>116.433271386454</v>
      </c>
      <c r="M17934">
        <v>39.969945726344797</v>
      </c>
      <c r="N17934">
        <v>116.446049687184</v>
      </c>
      <c r="O17934">
        <v>39.9771592369922</v>
      </c>
      <c r="P17934" t="s">
        <v>551200</v>
      </c>
    </row>
    <row r="17935" spans="1:16" x14ac:dyDescent="0.25">
      <c r="A17935" t="s">
        <v>551201</v>
      </c>
      <c r="B17935" t="s">
        <v>551202</v>
      </c>
      <c r="C17935" t="s">
        <v>486298</v>
      </c>
      <c r="D17935" t="s">
        <v>551203</v>
      </c>
      <c r="J17935">
        <v>116.576137</v>
      </c>
      <c r="K17935">
        <v>39.692444000000002</v>
      </c>
      <c r="L17935">
        <v>116.570369318288</v>
      </c>
      <c r="M17935">
        <v>39.691413835265898</v>
      </c>
      <c r="N17935">
        <v>116.582734871432</v>
      </c>
      <c r="O17935">
        <v>39.698095007515299</v>
      </c>
      <c r="P17935" t="s">
        <v>551204</v>
      </c>
    </row>
    <row r="17936" spans="1:16" x14ac:dyDescent="0.25">
      <c r="A17936" t="s">
        <v>551205</v>
      </c>
      <c r="B17936" t="s">
        <v>551206</v>
      </c>
      <c r="C17936" t="s">
        <v>486243</v>
      </c>
      <c r="D17936" t="s">
        <v>551207</v>
      </c>
      <c r="J17936">
        <v>116.28030800000001</v>
      </c>
      <c r="K17936">
        <v>39.899393000000003</v>
      </c>
      <c r="L17936">
        <v>116.274265465133</v>
      </c>
      <c r="M17936">
        <v>39.898160103746001</v>
      </c>
      <c r="N17936">
        <v>116.286688918</v>
      </c>
      <c r="O17936">
        <v>39.905742001653998</v>
      </c>
      <c r="P17936" t="s">
        <v>551208</v>
      </c>
    </row>
    <row r="17937" spans="1:16" x14ac:dyDescent="0.25">
      <c r="A17937" t="s">
        <v>551209</v>
      </c>
      <c r="B17937" t="s">
        <v>551210</v>
      </c>
      <c r="C17937" t="s">
        <v>487234</v>
      </c>
      <c r="D17937" t="s">
        <v>551211</v>
      </c>
      <c r="J17937">
        <v>116.35167300000001</v>
      </c>
      <c r="K17937">
        <v>39.883735000000001</v>
      </c>
      <c r="L17937">
        <v>116.345489657936</v>
      </c>
      <c r="M17937">
        <v>39.882381021754497</v>
      </c>
      <c r="N17937">
        <v>116.358285223526</v>
      </c>
      <c r="O17937">
        <v>39.889454016371303</v>
      </c>
      <c r="P17937" t="s">
        <v>551212</v>
      </c>
    </row>
    <row r="17938" spans="1:16" x14ac:dyDescent="0.25">
      <c r="A17938" t="s">
        <v>551213</v>
      </c>
      <c r="B17938" t="s">
        <v>551214</v>
      </c>
      <c r="C17938" t="s">
        <v>486230</v>
      </c>
      <c r="D17938" t="s">
        <v>551215</v>
      </c>
      <c r="E17938" t="s">
        <v>487302</v>
      </c>
      <c r="F17938">
        <v>140000</v>
      </c>
      <c r="G17938" t="s">
        <v>551216</v>
      </c>
      <c r="I17938">
        <v>140000</v>
      </c>
      <c r="J17938">
        <v>116.529515</v>
      </c>
      <c r="K17938">
        <v>39.922269999999997</v>
      </c>
      <c r="L17938">
        <v>116.523613682914</v>
      </c>
      <c r="M17938">
        <v>39.921132913215502</v>
      </c>
      <c r="N17938">
        <v>116.535892399652</v>
      </c>
      <c r="O17938">
        <v>39.928571134800997</v>
      </c>
      <c r="P17938" t="s">
        <v>551217</v>
      </c>
    </row>
    <row r="17939" spans="1:16" x14ac:dyDescent="0.25">
      <c r="A17939" t="s">
        <v>551218</v>
      </c>
      <c r="B17939" t="s">
        <v>228863</v>
      </c>
      <c r="C17939" t="s">
        <v>486230</v>
      </c>
      <c r="D17939" t="s">
        <v>551219</v>
      </c>
      <c r="E17939" t="s">
        <v>486824</v>
      </c>
      <c r="F17939">
        <v>73800</v>
      </c>
      <c r="I17939">
        <v>73800</v>
      </c>
      <c r="J17939">
        <v>116.50639700000001</v>
      </c>
      <c r="K17939">
        <v>39.866661000000001</v>
      </c>
      <c r="L17939">
        <v>116.500419749445</v>
      </c>
      <c r="M17939">
        <v>39.865460745466301</v>
      </c>
      <c r="N17939">
        <v>116.51282510973201</v>
      </c>
      <c r="O17939">
        <v>39.872931924748897</v>
      </c>
      <c r="P17939" t="s">
        <v>551220</v>
      </c>
    </row>
    <row r="17940" spans="1:16" x14ac:dyDescent="0.25">
      <c r="A17940" t="s">
        <v>551221</v>
      </c>
      <c r="B17940" t="s">
        <v>295898</v>
      </c>
      <c r="C17940" t="s">
        <v>486230</v>
      </c>
      <c r="D17940" t="s">
        <v>487443</v>
      </c>
      <c r="E17940" t="s">
        <v>486325</v>
      </c>
      <c r="J17940">
        <v>116.32606699999999</v>
      </c>
      <c r="K17940">
        <v>39.899966999999997</v>
      </c>
      <c r="L17940">
        <v>116.319938556661</v>
      </c>
      <c r="M17940">
        <v>39.8986597070299</v>
      </c>
      <c r="N17940">
        <v>116.332656267193</v>
      </c>
      <c r="O17940">
        <v>39.9057068521792</v>
      </c>
      <c r="P17940" t="s">
        <v>551222</v>
      </c>
    </row>
    <row r="17941" spans="1:16" x14ac:dyDescent="0.25">
      <c r="A17941" t="s">
        <v>551223</v>
      </c>
      <c r="B17941" t="s">
        <v>551224</v>
      </c>
      <c r="C17941" t="s">
        <v>486591</v>
      </c>
      <c r="D17941" t="s">
        <v>551225</v>
      </c>
      <c r="J17941">
        <v>116.35588199999999</v>
      </c>
      <c r="K17941">
        <v>39.982030000000002</v>
      </c>
      <c r="L17941">
        <v>116.34967777372199</v>
      </c>
      <c r="M17941">
        <v>39.980664924345803</v>
      </c>
      <c r="N17941">
        <v>116.362480099886</v>
      </c>
      <c r="O17941">
        <v>39.987800771379199</v>
      </c>
      <c r="P17941" t="s">
        <v>551226</v>
      </c>
    </row>
    <row r="17942" spans="1:16" x14ac:dyDescent="0.25">
      <c r="A17942" t="s">
        <v>551227</v>
      </c>
      <c r="B17942" t="s">
        <v>244780</v>
      </c>
      <c r="C17942" t="s">
        <v>486298</v>
      </c>
      <c r="D17942" t="s">
        <v>551228</v>
      </c>
      <c r="J17942">
        <v>116.72159000000001</v>
      </c>
      <c r="K17942">
        <v>39.962161999999999</v>
      </c>
      <c r="L17942">
        <v>116.715532061857</v>
      </c>
      <c r="M17942">
        <v>39.960948290670601</v>
      </c>
      <c r="N17942">
        <v>116.72814323928699</v>
      </c>
      <c r="O17942">
        <v>39.968013472968799</v>
      </c>
      <c r="P17942" t="s">
        <v>551229</v>
      </c>
    </row>
    <row r="17943" spans="1:16" x14ac:dyDescent="0.25">
      <c r="A17943" t="s">
        <v>551230</v>
      </c>
      <c r="B17943" t="s">
        <v>434508</v>
      </c>
      <c r="C17943" t="s">
        <v>486230</v>
      </c>
      <c r="D17943" t="s">
        <v>551231</v>
      </c>
      <c r="J17943">
        <v>116.635211</v>
      </c>
      <c r="K17943">
        <v>40.333634000000004</v>
      </c>
      <c r="L17943">
        <v>116.62932617446999</v>
      </c>
      <c r="M17943">
        <v>40.332519115742002</v>
      </c>
      <c r="N17943">
        <v>116.641606158979</v>
      </c>
      <c r="O17943">
        <v>40.339977242458403</v>
      </c>
      <c r="P17943" t="s">
        <v>551232</v>
      </c>
    </row>
    <row r="17944" spans="1:16" x14ac:dyDescent="0.25">
      <c r="A17944" t="s">
        <v>551233</v>
      </c>
      <c r="B17944" t="s">
        <v>109818</v>
      </c>
      <c r="C17944" t="s">
        <v>486230</v>
      </c>
      <c r="D17944" t="s">
        <v>551234</v>
      </c>
      <c r="J17944">
        <v>116.698071</v>
      </c>
      <c r="K17944">
        <v>39.875726</v>
      </c>
      <c r="L17944">
        <v>116.692075405092</v>
      </c>
      <c r="M17944">
        <v>39.874548401311699</v>
      </c>
      <c r="N17944">
        <v>116.7047080984</v>
      </c>
      <c r="O17944">
        <v>39.881383868181601</v>
      </c>
      <c r="P17944" t="s">
        <v>551235</v>
      </c>
    </row>
    <row r="17945" spans="1:16" x14ac:dyDescent="0.25">
      <c r="A17945" t="s">
        <v>551236</v>
      </c>
      <c r="B17945" t="s">
        <v>339788</v>
      </c>
      <c r="C17945" t="s">
        <v>486676</v>
      </c>
      <c r="D17945" t="s">
        <v>551237</v>
      </c>
      <c r="J17945">
        <v>116.400745</v>
      </c>
      <c r="K17945">
        <v>39.930815000000003</v>
      </c>
      <c r="L17945">
        <v>116.394498254851</v>
      </c>
      <c r="M17945">
        <v>39.929410090700202</v>
      </c>
      <c r="N17945">
        <v>116.40710639757999</v>
      </c>
      <c r="O17945">
        <v>39.9371574525778</v>
      </c>
      <c r="P17945" t="s">
        <v>551238</v>
      </c>
    </row>
    <row r="17946" spans="1:16" x14ac:dyDescent="0.25">
      <c r="A17946" t="s">
        <v>551239</v>
      </c>
      <c r="B17946" t="s">
        <v>551240</v>
      </c>
      <c r="C17946" t="s">
        <v>486734</v>
      </c>
      <c r="D17946" t="s">
        <v>551241</v>
      </c>
      <c r="J17946">
        <v>116.30418400000001</v>
      </c>
      <c r="K17946">
        <v>39.977761999999998</v>
      </c>
      <c r="L17946">
        <v>116.29809331976</v>
      </c>
      <c r="M17946">
        <v>39.976491782107097</v>
      </c>
      <c r="N17946">
        <v>116.310663201018</v>
      </c>
      <c r="O17946">
        <v>39.983871829636598</v>
      </c>
      <c r="P17946" t="s">
        <v>551242</v>
      </c>
    </row>
    <row r="17947" spans="1:16" x14ac:dyDescent="0.25">
      <c r="A17947" t="s">
        <v>551243</v>
      </c>
      <c r="B17947" t="s">
        <v>168065</v>
      </c>
      <c r="C17947" t="s">
        <v>487247</v>
      </c>
      <c r="D17947" t="s">
        <v>551244</v>
      </c>
      <c r="J17947">
        <v>116.26979</v>
      </c>
      <c r="K17947">
        <v>39.875551000000002</v>
      </c>
      <c r="L17947">
        <v>116.263760272989</v>
      </c>
      <c r="M17947">
        <v>39.8743290447145</v>
      </c>
      <c r="N17947">
        <v>116.276205188671</v>
      </c>
      <c r="O17947">
        <v>39.881857357838399</v>
      </c>
      <c r="P17947" t="s">
        <v>551245</v>
      </c>
    </row>
    <row r="17948" spans="1:16" x14ac:dyDescent="0.25">
      <c r="A17948" t="s">
        <v>551246</v>
      </c>
      <c r="B17948" t="s">
        <v>551247</v>
      </c>
      <c r="C17948" t="s">
        <v>486230</v>
      </c>
      <c r="D17948" t="s">
        <v>551248</v>
      </c>
      <c r="E17948" t="s">
        <v>486325</v>
      </c>
      <c r="F17948">
        <v>80000</v>
      </c>
      <c r="I17948">
        <v>80000</v>
      </c>
      <c r="J17948">
        <v>116.247923</v>
      </c>
      <c r="K17948">
        <v>40.214677999999999</v>
      </c>
      <c r="L17948">
        <v>116.241854475869</v>
      </c>
      <c r="M17948">
        <v>40.213439984706</v>
      </c>
      <c r="N17948">
        <v>116.254449232152</v>
      </c>
      <c r="O17948">
        <v>40.220644693183601</v>
      </c>
      <c r="P17948" t="s">
        <v>551249</v>
      </c>
    </row>
    <row r="17949" spans="1:16" x14ac:dyDescent="0.25">
      <c r="A17949" t="s">
        <v>551250</v>
      </c>
      <c r="B17949" t="s">
        <v>551251</v>
      </c>
      <c r="C17949" t="s">
        <v>486226</v>
      </c>
      <c r="D17949" t="s">
        <v>551252</v>
      </c>
      <c r="J17949">
        <v>116.391199</v>
      </c>
      <c r="K17949">
        <v>39.750663000000003</v>
      </c>
      <c r="L17949">
        <v>116.384977792002</v>
      </c>
      <c r="M17949">
        <v>39.749272800756899</v>
      </c>
      <c r="N17949">
        <v>116.39761110216</v>
      </c>
      <c r="O17949">
        <v>39.756982210724601</v>
      </c>
      <c r="P17949" t="s">
        <v>551253</v>
      </c>
    </row>
    <row r="17950" spans="1:16" x14ac:dyDescent="0.25">
      <c r="A17950" t="s">
        <v>551254</v>
      </c>
      <c r="B17950" t="s">
        <v>551255</v>
      </c>
      <c r="C17950" t="s">
        <v>486303</v>
      </c>
      <c r="D17950" t="s">
        <v>551256</v>
      </c>
      <c r="J17950">
        <v>116.575074</v>
      </c>
      <c r="K17950">
        <v>39.692777</v>
      </c>
      <c r="L17950">
        <v>116.569305153318</v>
      </c>
      <c r="M17950">
        <v>39.691745746140597</v>
      </c>
      <c r="N17950">
        <v>116.581670406044</v>
      </c>
      <c r="O17950">
        <v>39.698432464722103</v>
      </c>
      <c r="P17950" t="s">
        <v>551257</v>
      </c>
    </row>
    <row r="17951" spans="1:16" x14ac:dyDescent="0.25">
      <c r="A17951" t="s">
        <v>551258</v>
      </c>
      <c r="B17951" t="s">
        <v>551259</v>
      </c>
      <c r="C17951" t="s">
        <v>486238</v>
      </c>
      <c r="D17951" t="s">
        <v>551260</v>
      </c>
      <c r="J17951">
        <v>116.359011</v>
      </c>
      <c r="K17951">
        <v>39.921976000000001</v>
      </c>
      <c r="L17951">
        <v>116.35280843820701</v>
      </c>
      <c r="M17951">
        <v>39.920608365354298</v>
      </c>
      <c r="N17951">
        <v>116.365558898814</v>
      </c>
      <c r="O17951">
        <v>39.927780121618902</v>
      </c>
      <c r="P17951" t="s">
        <v>551261</v>
      </c>
    </row>
    <row r="17952" spans="1:16" x14ac:dyDescent="0.25">
      <c r="A17952" t="s">
        <v>551262</v>
      </c>
      <c r="B17952" t="s">
        <v>182158</v>
      </c>
      <c r="C17952" t="s">
        <v>486238</v>
      </c>
      <c r="D17952" t="s">
        <v>551263</v>
      </c>
      <c r="J17952">
        <v>116.463684</v>
      </c>
      <c r="K17952">
        <v>39.935999000000002</v>
      </c>
      <c r="L17952">
        <v>116.457542906597</v>
      </c>
      <c r="M17952">
        <v>39.9346741997918</v>
      </c>
      <c r="N17952">
        <v>116.470283592466</v>
      </c>
      <c r="O17952">
        <v>39.941649918878497</v>
      </c>
      <c r="P17952" t="s">
        <v>551264</v>
      </c>
    </row>
    <row r="17953" spans="1:16" x14ac:dyDescent="0.25">
      <c r="A17953" t="s">
        <v>551265</v>
      </c>
      <c r="B17953" t="s">
        <v>551266</v>
      </c>
      <c r="C17953" t="s">
        <v>486265</v>
      </c>
      <c r="D17953" t="s">
        <v>551267</v>
      </c>
      <c r="J17953">
        <v>116.47285599999999</v>
      </c>
      <c r="K17953">
        <v>39.879131999999998</v>
      </c>
      <c r="L17953">
        <v>116.46675258424099</v>
      </c>
      <c r="M17953">
        <v>39.877833416259001</v>
      </c>
      <c r="N17953">
        <v>116.47946633996099</v>
      </c>
      <c r="O17953">
        <v>39.884864552364597</v>
      </c>
      <c r="P17953" t="s">
        <v>551268</v>
      </c>
    </row>
    <row r="17954" spans="1:16" x14ac:dyDescent="0.25">
      <c r="A17954" t="s">
        <v>551269</v>
      </c>
      <c r="B17954" t="s">
        <v>289172</v>
      </c>
      <c r="C17954" t="s">
        <v>486226</v>
      </c>
      <c r="D17954" t="s">
        <v>551270</v>
      </c>
      <c r="J17954">
        <v>116.289677</v>
      </c>
      <c r="K17954">
        <v>39.858581000000001</v>
      </c>
      <c r="L17954">
        <v>116.28362686037499</v>
      </c>
      <c r="M17954">
        <v>39.857338492249198</v>
      </c>
      <c r="N17954">
        <v>116.296088085051</v>
      </c>
      <c r="O17954">
        <v>39.864891395831499</v>
      </c>
      <c r="P17954" t="s">
        <v>551271</v>
      </c>
    </row>
    <row r="17955" spans="1:16" x14ac:dyDescent="0.25">
      <c r="A17955" t="s">
        <v>551272</v>
      </c>
      <c r="B17955" t="s">
        <v>551273</v>
      </c>
      <c r="C17955" t="s">
        <v>486738</v>
      </c>
      <c r="D17955" t="s">
        <v>551274</v>
      </c>
      <c r="J17955">
        <v>116.50715</v>
      </c>
      <c r="K17955">
        <v>40.035420999999999</v>
      </c>
      <c r="L17955">
        <v>116.50115465763101</v>
      </c>
      <c r="M17955">
        <v>40.034215596646902</v>
      </c>
      <c r="N17955">
        <v>116.513542402765</v>
      </c>
      <c r="O17955">
        <v>40.041689652136299</v>
      </c>
      <c r="P17955" t="s">
        <v>551275</v>
      </c>
    </row>
    <row r="17956" spans="1:16" x14ac:dyDescent="0.25">
      <c r="A17956" t="s">
        <v>551276</v>
      </c>
      <c r="B17956" t="s">
        <v>431684</v>
      </c>
      <c r="C17956" t="s">
        <v>486230</v>
      </c>
      <c r="D17956" t="s">
        <v>551277</v>
      </c>
      <c r="E17956" t="s">
        <v>486803</v>
      </c>
      <c r="F17956">
        <v>40000</v>
      </c>
      <c r="I17956">
        <v>40000</v>
      </c>
      <c r="J17956">
        <v>116.658096</v>
      </c>
      <c r="K17956">
        <v>40.132668000000002</v>
      </c>
      <c r="L17956">
        <v>116.65217937940901</v>
      </c>
      <c r="M17956">
        <v>40.131550713800799</v>
      </c>
      <c r="N17956">
        <v>116.664532805541</v>
      </c>
      <c r="O17956">
        <v>40.1388747207181</v>
      </c>
      <c r="P17956" t="s">
        <v>551278</v>
      </c>
    </row>
    <row r="17957" spans="1:16" x14ac:dyDescent="0.25">
      <c r="A17957" t="s">
        <v>551279</v>
      </c>
      <c r="B17957" t="s">
        <v>183920</v>
      </c>
      <c r="C17957" t="s">
        <v>486451</v>
      </c>
      <c r="D17957" t="s">
        <v>551280</v>
      </c>
      <c r="J17957">
        <v>116.38582700000001</v>
      </c>
      <c r="K17957">
        <v>39.943888000000001</v>
      </c>
      <c r="L17957">
        <v>116.37958480013</v>
      </c>
      <c r="M17957">
        <v>39.942488447539397</v>
      </c>
      <c r="N17957">
        <v>116.392224545413</v>
      </c>
      <c r="O17957">
        <v>39.950140497397797</v>
      </c>
      <c r="P17957" t="s">
        <v>551281</v>
      </c>
    </row>
    <row r="17958" spans="1:16" x14ac:dyDescent="0.25">
      <c r="A17958" t="s">
        <v>551282</v>
      </c>
      <c r="B17958" t="s">
        <v>551283</v>
      </c>
      <c r="C17958" t="s">
        <v>486230</v>
      </c>
      <c r="D17958" t="s">
        <v>551284</v>
      </c>
      <c r="J17958">
        <v>116.280473</v>
      </c>
      <c r="K17958">
        <v>39.894193000000001</v>
      </c>
      <c r="L17958">
        <v>116.27443091899799</v>
      </c>
      <c r="M17958">
        <v>39.892960157750501</v>
      </c>
      <c r="N17958">
        <v>116.286859017342</v>
      </c>
      <c r="O17958">
        <v>39.900543677430299</v>
      </c>
      <c r="P17958" t="s">
        <v>551285</v>
      </c>
    </row>
    <row r="17959" spans="1:16" x14ac:dyDescent="0.25">
      <c r="A17959" t="s">
        <v>551286</v>
      </c>
      <c r="B17959" t="s">
        <v>551287</v>
      </c>
      <c r="C17959" t="s">
        <v>486303</v>
      </c>
      <c r="D17959" t="s">
        <v>551288</v>
      </c>
      <c r="J17959">
        <v>116.235744</v>
      </c>
      <c r="K17959">
        <v>40.226537</v>
      </c>
      <c r="L17959">
        <v>116.229665569209</v>
      </c>
      <c r="M17959">
        <v>40.225293613398399</v>
      </c>
      <c r="N17959">
        <v>116.24234453534</v>
      </c>
      <c r="O17959">
        <v>40.232306650402599</v>
      </c>
      <c r="P17959" t="s">
        <v>551289</v>
      </c>
    </row>
    <row r="17960" spans="1:16" x14ac:dyDescent="0.25">
      <c r="A17960" t="s">
        <v>551290</v>
      </c>
      <c r="B17960" t="s">
        <v>551291</v>
      </c>
      <c r="C17960" t="s">
        <v>486308</v>
      </c>
      <c r="D17960" t="s">
        <v>551292</v>
      </c>
      <c r="J17960">
        <v>116.145084</v>
      </c>
      <c r="K17960">
        <v>40.147070999999997</v>
      </c>
      <c r="L17960">
        <v>116.138803337418</v>
      </c>
      <c r="M17960">
        <v>40.145701679806301</v>
      </c>
      <c r="N17960">
        <v>116.151491621555</v>
      </c>
      <c r="O17960">
        <v>40.153316097866501</v>
      </c>
      <c r="P17960" t="s">
        <v>551293</v>
      </c>
    </row>
    <row r="17961" spans="1:16" x14ac:dyDescent="0.25">
      <c r="A17961" t="s">
        <v>551294</v>
      </c>
      <c r="B17961" t="s">
        <v>97276</v>
      </c>
      <c r="C17961" t="s">
        <v>486676</v>
      </c>
      <c r="D17961" t="s">
        <v>551295</v>
      </c>
      <c r="J17961">
        <v>116.18991200000001</v>
      </c>
      <c r="K17961">
        <v>40.247449000000003</v>
      </c>
      <c r="L17961">
        <v>116.183741860867</v>
      </c>
      <c r="M17961">
        <v>40.246146154427599</v>
      </c>
      <c r="N17961">
        <v>116.196422988225</v>
      </c>
      <c r="O17961">
        <v>40.253454605052298</v>
      </c>
      <c r="P17961" t="s">
        <v>551296</v>
      </c>
    </row>
    <row r="17962" spans="1:16" x14ac:dyDescent="0.25">
      <c r="A17962" t="s">
        <v>551297</v>
      </c>
      <c r="B17962" t="s">
        <v>39214</v>
      </c>
      <c r="C17962" t="s">
        <v>488515</v>
      </c>
      <c r="D17962" t="s">
        <v>551298</v>
      </c>
      <c r="J17962">
        <v>116.634151</v>
      </c>
      <c r="K17962">
        <v>39.779251000000002</v>
      </c>
      <c r="L17962">
        <v>116.628336362167</v>
      </c>
      <c r="M17962">
        <v>39.778193522201398</v>
      </c>
      <c r="N17962">
        <v>116.640537956731</v>
      </c>
      <c r="O17962">
        <v>39.7855848744422</v>
      </c>
      <c r="P17962" t="s">
        <v>551299</v>
      </c>
    </row>
    <row r="17963" spans="1:16" x14ac:dyDescent="0.25">
      <c r="A17963" t="s">
        <v>551300</v>
      </c>
      <c r="B17963" t="s">
        <v>551301</v>
      </c>
      <c r="C17963" t="s">
        <v>486303</v>
      </c>
      <c r="D17963" t="s">
        <v>551302</v>
      </c>
      <c r="J17963">
        <v>116.37678099999999</v>
      </c>
      <c r="K17963">
        <v>39.698492000000002</v>
      </c>
      <c r="L17963">
        <v>116.37057905165901</v>
      </c>
      <c r="M17963">
        <v>39.697119478317802</v>
      </c>
      <c r="N17963">
        <v>116.383222509227</v>
      </c>
      <c r="O17963">
        <v>39.7046075422219</v>
      </c>
      <c r="P17963" t="s">
        <v>551303</v>
      </c>
    </row>
    <row r="17964" spans="1:16" x14ac:dyDescent="0.25">
      <c r="A17964" t="s">
        <v>551304</v>
      </c>
      <c r="B17964" t="s">
        <v>551305</v>
      </c>
      <c r="C17964" t="s">
        <v>486303</v>
      </c>
      <c r="D17964" t="s">
        <v>551306</v>
      </c>
      <c r="J17964">
        <v>116.26148000000001</v>
      </c>
      <c r="K17964">
        <v>40.182051999999999</v>
      </c>
      <c r="L17964">
        <v>116.25541614072399</v>
      </c>
      <c r="M17964">
        <v>40.180815897584502</v>
      </c>
      <c r="N17964">
        <v>116.26789656339901</v>
      </c>
      <c r="O17964">
        <v>40.188243977515398</v>
      </c>
      <c r="P17964" t="s">
        <v>551307</v>
      </c>
    </row>
    <row r="17965" spans="1:16" x14ac:dyDescent="0.25">
      <c r="A17965" t="s">
        <v>551308</v>
      </c>
      <c r="B17965" t="s">
        <v>221876</v>
      </c>
      <c r="C17965" t="s">
        <v>486298</v>
      </c>
      <c r="D17965" t="s">
        <v>551309</v>
      </c>
      <c r="J17965">
        <v>116.55078</v>
      </c>
      <c r="K17965">
        <v>39.801903000000003</v>
      </c>
      <c r="L17965">
        <v>116.544954826747</v>
      </c>
      <c r="M17965">
        <v>39.800822568939601</v>
      </c>
      <c r="N17965">
        <v>116.55726762409</v>
      </c>
      <c r="O17965">
        <v>39.807882832678096</v>
      </c>
      <c r="P17965" t="s">
        <v>551310</v>
      </c>
    </row>
    <row r="17966" spans="1:16" x14ac:dyDescent="0.25">
      <c r="A17966" t="s">
        <v>551311</v>
      </c>
      <c r="B17966" t="s">
        <v>551312</v>
      </c>
      <c r="C17966" t="s">
        <v>486238</v>
      </c>
      <c r="D17966" t="s">
        <v>551313</v>
      </c>
      <c r="J17966">
        <v>116.30460100000001</v>
      </c>
      <c r="K17966">
        <v>40.044719000000001</v>
      </c>
      <c r="L17966">
        <v>116.298501081701</v>
      </c>
      <c r="M17966">
        <v>40.043445025141999</v>
      </c>
      <c r="N17966">
        <v>116.311049297509</v>
      </c>
      <c r="O17966">
        <v>40.0508100625593</v>
      </c>
      <c r="P17966" t="s">
        <v>551314</v>
      </c>
    </row>
    <row r="17967" spans="1:16" x14ac:dyDescent="0.25">
      <c r="A17967" t="s">
        <v>551315</v>
      </c>
      <c r="B17967" t="s">
        <v>551316</v>
      </c>
      <c r="C17967" t="s">
        <v>487457</v>
      </c>
      <c r="D17967" t="s">
        <v>551317</v>
      </c>
      <c r="J17967">
        <v>116.30296300000001</v>
      </c>
      <c r="K17967">
        <v>40.065161000000003</v>
      </c>
      <c r="L17967">
        <v>116.296863736341</v>
      </c>
      <c r="M17967">
        <v>40.063888636099897</v>
      </c>
      <c r="N17967">
        <v>116.309406450624</v>
      </c>
      <c r="O17967">
        <v>40.071282101368503</v>
      </c>
      <c r="P17967" t="s">
        <v>551318</v>
      </c>
    </row>
    <row r="17968" spans="1:16" x14ac:dyDescent="0.25">
      <c r="A17968" t="s">
        <v>551319</v>
      </c>
      <c r="B17968" t="s">
        <v>551320</v>
      </c>
      <c r="C17968" t="s">
        <v>486230</v>
      </c>
      <c r="D17968" t="s">
        <v>492118</v>
      </c>
      <c r="J17968">
        <v>116.42920599999999</v>
      </c>
      <c r="K17968">
        <v>39.960793000000002</v>
      </c>
      <c r="L17968">
        <v>116.42297764319299</v>
      </c>
      <c r="M17968">
        <v>39.959402680368399</v>
      </c>
      <c r="N17968">
        <v>116.435701802702</v>
      </c>
      <c r="O17968">
        <v>39.966807786515901</v>
      </c>
      <c r="P17968" t="s">
        <v>551321</v>
      </c>
    </row>
    <row r="17969" spans="1:16" x14ac:dyDescent="0.25">
      <c r="A17969" t="s">
        <v>551322</v>
      </c>
      <c r="B17969" t="s">
        <v>551323</v>
      </c>
      <c r="C17969" t="s">
        <v>486591</v>
      </c>
      <c r="D17969" t="s">
        <v>551324</v>
      </c>
      <c r="J17969">
        <v>116.434476</v>
      </c>
      <c r="K17969">
        <v>39.88317</v>
      </c>
      <c r="L17969">
        <v>116.428266600204</v>
      </c>
      <c r="M17969">
        <v>39.8817898301714</v>
      </c>
      <c r="N17969">
        <v>116.441018383008</v>
      </c>
      <c r="O17969">
        <v>39.889093883834398</v>
      </c>
      <c r="P17969" t="s">
        <v>551325</v>
      </c>
    </row>
    <row r="17970" spans="1:16" x14ac:dyDescent="0.25">
      <c r="A17970" t="s">
        <v>551326</v>
      </c>
      <c r="B17970" t="s">
        <v>240882</v>
      </c>
      <c r="C17970" t="s">
        <v>486451</v>
      </c>
      <c r="D17970" t="s">
        <v>551327</v>
      </c>
      <c r="J17970">
        <v>116.67435999999999</v>
      </c>
      <c r="K17970">
        <v>39.933061000000002</v>
      </c>
      <c r="L17970">
        <v>116.66842226922</v>
      </c>
      <c r="M17970">
        <v>39.931924045622097</v>
      </c>
      <c r="N17970">
        <v>116.68086843201699</v>
      </c>
      <c r="O17970">
        <v>39.938975392436198</v>
      </c>
      <c r="P17970" t="s">
        <v>551328</v>
      </c>
    </row>
    <row r="17971" spans="1:16" x14ac:dyDescent="0.25">
      <c r="A17971" t="s">
        <v>551329</v>
      </c>
      <c r="B17971" t="s">
        <v>175169</v>
      </c>
      <c r="C17971" t="s">
        <v>486230</v>
      </c>
      <c r="D17971" t="s">
        <v>551330</v>
      </c>
      <c r="J17971">
        <v>116.299052</v>
      </c>
      <c r="K17971">
        <v>39.931607999999997</v>
      </c>
      <c r="L17971">
        <v>116.292976902669</v>
      </c>
      <c r="M17971">
        <v>39.930348093929901</v>
      </c>
      <c r="N17971">
        <v>116.305468179673</v>
      </c>
      <c r="O17971">
        <v>39.937790753661602</v>
      </c>
      <c r="P17971" t="s">
        <v>551331</v>
      </c>
    </row>
    <row r="17972" spans="1:16" x14ac:dyDescent="0.25">
      <c r="A17972" t="s">
        <v>551332</v>
      </c>
      <c r="B17972" t="s">
        <v>551333</v>
      </c>
      <c r="C17972" t="s">
        <v>546504</v>
      </c>
      <c r="D17972" t="s">
        <v>551334</v>
      </c>
      <c r="J17972">
        <v>116.08327300000001</v>
      </c>
      <c r="K17972">
        <v>39.939298999999998</v>
      </c>
      <c r="L17972">
        <v>116.076944096381</v>
      </c>
      <c r="M17972">
        <v>39.937905723525603</v>
      </c>
      <c r="N17972">
        <v>116.089833012705</v>
      </c>
      <c r="O17972">
        <v>39.945070242519897</v>
      </c>
      <c r="P17972" t="s">
        <v>551335</v>
      </c>
    </row>
    <row r="17973" spans="1:16" x14ac:dyDescent="0.25">
      <c r="A17973" t="s">
        <v>551336</v>
      </c>
      <c r="B17973" t="s">
        <v>168484</v>
      </c>
      <c r="C17973" t="s">
        <v>486230</v>
      </c>
      <c r="D17973" t="s">
        <v>551337</v>
      </c>
      <c r="J17973">
        <v>116.266321</v>
      </c>
      <c r="K17973">
        <v>39.892890999999999</v>
      </c>
      <c r="L17973">
        <v>116.260291255586</v>
      </c>
      <c r="M17973">
        <v>39.8916706087224</v>
      </c>
      <c r="N17973">
        <v>116.272737607857</v>
      </c>
      <c r="O17973">
        <v>39.899156454672102</v>
      </c>
      <c r="P17973" t="s">
        <v>551338</v>
      </c>
    </row>
    <row r="17974" spans="1:16" x14ac:dyDescent="0.25">
      <c r="A17974" t="s">
        <v>551339</v>
      </c>
      <c r="B17974" t="s">
        <v>551340</v>
      </c>
      <c r="C17974" t="s">
        <v>486574</v>
      </c>
      <c r="D17974" t="s">
        <v>551341</v>
      </c>
      <c r="J17974">
        <v>116.613007</v>
      </c>
      <c r="K17974">
        <v>39.885269000000001</v>
      </c>
      <c r="L17974">
        <v>116.607213778797</v>
      </c>
      <c r="M17974">
        <v>39.884226174472303</v>
      </c>
      <c r="N17974">
        <v>116.61950142967</v>
      </c>
      <c r="O17974">
        <v>39.8913283653539</v>
      </c>
      <c r="P17974" t="s">
        <v>551342</v>
      </c>
    </row>
    <row r="17975" spans="1:16" x14ac:dyDescent="0.25">
      <c r="A17975" t="s">
        <v>551343</v>
      </c>
      <c r="B17975" t="s">
        <v>158393</v>
      </c>
      <c r="C17975" t="s">
        <v>486230</v>
      </c>
      <c r="D17975" t="s">
        <v>551344</v>
      </c>
      <c r="J17975">
        <v>116.34897100000001</v>
      </c>
      <c r="K17975">
        <v>40.038983999999999</v>
      </c>
      <c r="L17975">
        <v>116.342773580054</v>
      </c>
      <c r="M17975">
        <v>40.037628009663102</v>
      </c>
      <c r="N17975">
        <v>116.355562255327</v>
      </c>
      <c r="O17975">
        <v>40.0446673014713</v>
      </c>
      <c r="P17975" t="s">
        <v>551345</v>
      </c>
    </row>
    <row r="17976" spans="1:16" x14ac:dyDescent="0.25">
      <c r="A17976" t="s">
        <v>551346</v>
      </c>
      <c r="B17976" t="s">
        <v>413785</v>
      </c>
      <c r="C17976" t="s">
        <v>486230</v>
      </c>
      <c r="D17976" t="s">
        <v>551347</v>
      </c>
      <c r="E17976" t="s">
        <v>486803</v>
      </c>
      <c r="F17976">
        <v>20150</v>
      </c>
      <c r="I17976">
        <v>20150</v>
      </c>
      <c r="J17976">
        <v>116.47086899999999</v>
      </c>
      <c r="K17976">
        <v>39.928762999999996</v>
      </c>
      <c r="L17976">
        <v>116.46475252355199</v>
      </c>
      <c r="M17976">
        <v>39.927456891999697</v>
      </c>
      <c r="N17976">
        <v>116.477451026518</v>
      </c>
      <c r="O17976">
        <v>39.934462187143502</v>
      </c>
      <c r="P17976" t="s">
        <v>551348</v>
      </c>
    </row>
    <row r="17977" spans="1:16" x14ac:dyDescent="0.25">
      <c r="A17977" t="s">
        <v>551349</v>
      </c>
      <c r="B17977" t="s">
        <v>551350</v>
      </c>
      <c r="C17977" t="s">
        <v>486420</v>
      </c>
      <c r="D17977" t="s">
        <v>551351</v>
      </c>
      <c r="J17977">
        <v>116.70818800000001</v>
      </c>
      <c r="K17977">
        <v>39.954965999999999</v>
      </c>
      <c r="L17977">
        <v>116.702158158749</v>
      </c>
      <c r="M17977">
        <v>39.9537692627529</v>
      </c>
      <c r="N17977">
        <v>116.714792086516</v>
      </c>
      <c r="O17977">
        <v>39.960645874716697</v>
      </c>
      <c r="P17977" t="s">
        <v>551352</v>
      </c>
    </row>
    <row r="17978" spans="1:16" x14ac:dyDescent="0.25">
      <c r="A17978" t="s">
        <v>551353</v>
      </c>
      <c r="B17978" t="s">
        <v>551354</v>
      </c>
      <c r="C17978" t="s">
        <v>486591</v>
      </c>
      <c r="D17978" t="s">
        <v>551355</v>
      </c>
      <c r="J17978">
        <v>116.46719400000001</v>
      </c>
      <c r="K17978">
        <v>39.999181</v>
      </c>
      <c r="L17978">
        <v>116.46105630972301</v>
      </c>
      <c r="M17978">
        <v>39.997862474294102</v>
      </c>
      <c r="N17978">
        <v>116.473822356067</v>
      </c>
      <c r="O17978">
        <v>40.004861854071002</v>
      </c>
      <c r="P17978" t="s">
        <v>551356</v>
      </c>
    </row>
    <row r="17979" spans="1:16" x14ac:dyDescent="0.25">
      <c r="A17979" t="s">
        <v>551357</v>
      </c>
      <c r="B17979" t="s">
        <v>551358</v>
      </c>
      <c r="C17979" t="s">
        <v>486238</v>
      </c>
      <c r="D17979" t="s">
        <v>551359</v>
      </c>
      <c r="J17979">
        <v>116.361842</v>
      </c>
      <c r="K17979">
        <v>39.954943999999998</v>
      </c>
      <c r="L17979">
        <v>116.355630098596</v>
      </c>
      <c r="M17979">
        <v>39.953570755547702</v>
      </c>
      <c r="N17979">
        <v>116.36838670818101</v>
      </c>
      <c r="O17979">
        <v>39.960797681275402</v>
      </c>
      <c r="P17979" t="s">
        <v>551360</v>
      </c>
    </row>
    <row r="17980" spans="1:16" x14ac:dyDescent="0.25">
      <c r="A17980" t="s">
        <v>551361</v>
      </c>
      <c r="B17980" t="s">
        <v>77609</v>
      </c>
      <c r="C17980" t="s">
        <v>486230</v>
      </c>
      <c r="D17980" t="s">
        <v>551362</v>
      </c>
      <c r="J17980">
        <v>116.19922200000001</v>
      </c>
      <c r="K17980">
        <v>39.849139999999998</v>
      </c>
      <c r="L17980">
        <v>116.19312589585699</v>
      </c>
      <c r="M17980">
        <v>39.847883546303002</v>
      </c>
      <c r="N17980">
        <v>116.20578621986699</v>
      </c>
      <c r="O17980">
        <v>39.854981128000603</v>
      </c>
      <c r="P17980" t="s">
        <v>551363</v>
      </c>
    </row>
    <row r="17981" spans="1:16" x14ac:dyDescent="0.25">
      <c r="A17981" t="s">
        <v>551364</v>
      </c>
      <c r="B17981" t="s">
        <v>551365</v>
      </c>
      <c r="C17981" t="s">
        <v>486230</v>
      </c>
      <c r="D17981" t="s">
        <v>551366</v>
      </c>
      <c r="E17981" t="s">
        <v>487274</v>
      </c>
      <c r="F17981">
        <v>16800</v>
      </c>
      <c r="G17981" t="s">
        <v>513460</v>
      </c>
      <c r="H17981" t="s">
        <v>486430</v>
      </c>
      <c r="I17981">
        <v>16800</v>
      </c>
      <c r="J17981">
        <v>116.464769</v>
      </c>
      <c r="K17981">
        <v>39.882897999999997</v>
      </c>
      <c r="L17981">
        <v>116.458638069721</v>
      </c>
      <c r="M17981">
        <v>39.881578212311602</v>
      </c>
      <c r="N17981">
        <v>116.471399705378</v>
      </c>
      <c r="O17981">
        <v>39.888564498997603</v>
      </c>
      <c r="P17981" t="s">
        <v>551367</v>
      </c>
    </row>
    <row r="17982" spans="1:16" x14ac:dyDescent="0.25">
      <c r="A17982" t="s">
        <v>551368</v>
      </c>
      <c r="B17982" t="s">
        <v>551369</v>
      </c>
      <c r="C17982" t="s">
        <v>486676</v>
      </c>
      <c r="D17982" t="s">
        <v>551370</v>
      </c>
      <c r="J17982">
        <v>116.420424</v>
      </c>
      <c r="K17982">
        <v>40.038659000000003</v>
      </c>
      <c r="L17982">
        <v>116.414173945418</v>
      </c>
      <c r="M17982">
        <v>40.037256534692403</v>
      </c>
      <c r="N17982">
        <v>116.426850590736</v>
      </c>
      <c r="O17982">
        <v>40.0448214821863</v>
      </c>
      <c r="P17982" t="s">
        <v>551371</v>
      </c>
    </row>
    <row r="17983" spans="1:16" x14ac:dyDescent="0.25">
      <c r="A17983" t="s">
        <v>551372</v>
      </c>
      <c r="B17983" t="s">
        <v>193785</v>
      </c>
      <c r="C17983" t="s">
        <v>486230</v>
      </c>
      <c r="D17983" t="s">
        <v>551373</v>
      </c>
      <c r="E17983" t="s">
        <v>486325</v>
      </c>
      <c r="J17983">
        <v>116.255636</v>
      </c>
      <c r="K17983">
        <v>39.969281000000002</v>
      </c>
      <c r="L17983">
        <v>116.249599659713</v>
      </c>
      <c r="M17983">
        <v>39.968062104091302</v>
      </c>
      <c r="N17983">
        <v>116.262109959977</v>
      </c>
      <c r="O17983">
        <v>39.975385470898601</v>
      </c>
      <c r="P17983" t="s">
        <v>551374</v>
      </c>
    </row>
    <row r="17984" spans="1:16" x14ac:dyDescent="0.25">
      <c r="A17984" t="s">
        <v>551375</v>
      </c>
      <c r="B17984" t="s">
        <v>551376</v>
      </c>
      <c r="C17984" t="s">
        <v>486226</v>
      </c>
      <c r="D17984" t="s">
        <v>551377</v>
      </c>
      <c r="J17984">
        <v>116.354204</v>
      </c>
      <c r="K17984">
        <v>39.722577999999999</v>
      </c>
      <c r="L17984">
        <v>116.34803587076</v>
      </c>
      <c r="M17984">
        <v>39.721233054482603</v>
      </c>
      <c r="N17984">
        <v>116.360794248985</v>
      </c>
      <c r="O17984">
        <v>39.728321974993399</v>
      </c>
      <c r="P17984" t="s">
        <v>551378</v>
      </c>
    </row>
    <row r="17985" spans="1:16" x14ac:dyDescent="0.25">
      <c r="A17985" t="s">
        <v>551379</v>
      </c>
      <c r="B17985" t="s">
        <v>551380</v>
      </c>
      <c r="C17985" t="s">
        <v>486303</v>
      </c>
      <c r="D17985" t="s">
        <v>551381</v>
      </c>
      <c r="J17985">
        <v>116.05721800000001</v>
      </c>
      <c r="K17985">
        <v>39.705840999999999</v>
      </c>
      <c r="L17985">
        <v>116.05094869276</v>
      </c>
      <c r="M17985">
        <v>39.704498213947097</v>
      </c>
      <c r="N17985">
        <v>116.063631319525</v>
      </c>
      <c r="O17985">
        <v>39.712052636806298</v>
      </c>
      <c r="P17985" t="s">
        <v>551382</v>
      </c>
    </row>
    <row r="17986" spans="1:16" x14ac:dyDescent="0.25">
      <c r="A17986" t="s">
        <v>551383</v>
      </c>
      <c r="B17986" t="s">
        <v>343435</v>
      </c>
      <c r="C17986" t="s">
        <v>486230</v>
      </c>
      <c r="D17986" t="s">
        <v>551384</v>
      </c>
      <c r="E17986" t="s">
        <v>486325</v>
      </c>
      <c r="J17986">
        <v>116.364259</v>
      </c>
      <c r="K17986">
        <v>39.929603999999998</v>
      </c>
      <c r="L17986">
        <v>116.358046120826</v>
      </c>
      <c r="M17986">
        <v>39.928228264356797</v>
      </c>
      <c r="N17986">
        <v>116.370775555205</v>
      </c>
      <c r="O17986">
        <v>39.935494146664098</v>
      </c>
      <c r="P17986" t="s">
        <v>551385</v>
      </c>
    </row>
    <row r="17987" spans="1:16" x14ac:dyDescent="0.25">
      <c r="A17987" t="s">
        <v>551386</v>
      </c>
      <c r="B17987" t="s">
        <v>359659</v>
      </c>
      <c r="C17987" t="s">
        <v>486308</v>
      </c>
      <c r="D17987" t="s">
        <v>551387</v>
      </c>
      <c r="J17987">
        <v>116.439042</v>
      </c>
      <c r="K17987">
        <v>39.962744000000001</v>
      </c>
      <c r="L17987">
        <v>116.432831547454</v>
      </c>
      <c r="M17987">
        <v>39.961367357283301</v>
      </c>
      <c r="N17987">
        <v>116.44559937134299</v>
      </c>
      <c r="O17987">
        <v>39.968585658820501</v>
      </c>
      <c r="P17987" t="s">
        <v>551388</v>
      </c>
    </row>
    <row r="17988" spans="1:16" x14ac:dyDescent="0.25">
      <c r="A17988" t="s">
        <v>551389</v>
      </c>
      <c r="B17988" t="s">
        <v>119533</v>
      </c>
      <c r="C17988" t="s">
        <v>486742</v>
      </c>
      <c r="D17988" t="s">
        <v>551390</v>
      </c>
      <c r="J17988">
        <v>116.52023</v>
      </c>
      <c r="K17988">
        <v>40.090985000000003</v>
      </c>
      <c r="L17988">
        <v>116.514275940172</v>
      </c>
      <c r="M17988">
        <v>40.089814315922702</v>
      </c>
      <c r="N17988">
        <v>116.526620022918</v>
      </c>
      <c r="O17988">
        <v>40.097338074865398</v>
      </c>
      <c r="P17988" t="s">
        <v>551391</v>
      </c>
    </row>
    <row r="17989" spans="1:16" x14ac:dyDescent="0.25">
      <c r="A17989" t="s">
        <v>551392</v>
      </c>
      <c r="B17989" t="s">
        <v>151154</v>
      </c>
      <c r="C17989" t="s">
        <v>486298</v>
      </c>
      <c r="D17989" t="s">
        <v>530399</v>
      </c>
      <c r="E17989" t="s">
        <v>486317</v>
      </c>
      <c r="J17989">
        <v>116.27999800000001</v>
      </c>
      <c r="K17989">
        <v>39.820585000000001</v>
      </c>
      <c r="L17989">
        <v>116.273965611449</v>
      </c>
      <c r="M17989">
        <v>39.819356874128701</v>
      </c>
      <c r="N17989">
        <v>116.28636244887601</v>
      </c>
      <c r="O17989">
        <v>39.826928330064199</v>
      </c>
      <c r="P17989" t="s">
        <v>551393</v>
      </c>
    </row>
    <row r="17990" spans="1:16" x14ac:dyDescent="0.25">
      <c r="A17990" t="s">
        <v>551394</v>
      </c>
      <c r="B17990" t="s">
        <v>551395</v>
      </c>
      <c r="C17990" t="s">
        <v>488882</v>
      </c>
      <c r="D17990" t="s">
        <v>551396</v>
      </c>
      <c r="J17990">
        <v>116.225919</v>
      </c>
      <c r="K17990">
        <v>39.851795000000003</v>
      </c>
      <c r="L17990">
        <v>116.21987543227699</v>
      </c>
      <c r="M17990">
        <v>39.850571870373003</v>
      </c>
      <c r="N17990">
        <v>116.232543814381</v>
      </c>
      <c r="O17990">
        <v>39.857466689924699</v>
      </c>
      <c r="P17990" t="s">
        <v>551397</v>
      </c>
    </row>
    <row r="17991" spans="1:16" x14ac:dyDescent="0.25">
      <c r="A17991" t="s">
        <v>551398</v>
      </c>
      <c r="B17991" t="s">
        <v>551399</v>
      </c>
      <c r="C17991" t="s">
        <v>486230</v>
      </c>
      <c r="D17991" t="s">
        <v>551400</v>
      </c>
      <c r="E17991" t="s">
        <v>486325</v>
      </c>
      <c r="F17991">
        <v>60000</v>
      </c>
      <c r="I17991">
        <v>60000</v>
      </c>
      <c r="J17991">
        <v>116.426483</v>
      </c>
      <c r="K17991">
        <v>39.875993999999999</v>
      </c>
      <c r="L17991">
        <v>116.420261340484</v>
      </c>
      <c r="M17991">
        <v>39.8746042506747</v>
      </c>
      <c r="N17991">
        <v>116.43297909159099</v>
      </c>
      <c r="O17991">
        <v>39.882064120678798</v>
      </c>
      <c r="P17991" t="s">
        <v>551401</v>
      </c>
    </row>
    <row r="17992" spans="1:16" x14ac:dyDescent="0.25">
      <c r="A17992" t="s">
        <v>551402</v>
      </c>
      <c r="B17992" t="s">
        <v>551403</v>
      </c>
      <c r="C17992" t="s">
        <v>486303</v>
      </c>
      <c r="D17992" t="s">
        <v>551404</v>
      </c>
      <c r="J17992">
        <v>116.194357</v>
      </c>
      <c r="K17992">
        <v>39.915242999999997</v>
      </c>
      <c r="L17992">
        <v>116.188240474496</v>
      </c>
      <c r="M17992">
        <v>39.913975315136298</v>
      </c>
      <c r="N17992">
        <v>116.200870537405</v>
      </c>
      <c r="O17992">
        <v>39.921159512370899</v>
      </c>
      <c r="P17992" t="s">
        <v>551405</v>
      </c>
    </row>
    <row r="17993" spans="1:16" x14ac:dyDescent="0.25">
      <c r="A17993" t="s">
        <v>551406</v>
      </c>
      <c r="B17993" t="s">
        <v>351566</v>
      </c>
      <c r="C17993" t="s">
        <v>486230</v>
      </c>
      <c r="D17993" t="s">
        <v>551407</v>
      </c>
      <c r="J17993">
        <v>116.344753</v>
      </c>
      <c r="K17993">
        <v>39.975785000000002</v>
      </c>
      <c r="L17993">
        <v>116.338572662456</v>
      </c>
      <c r="M17993">
        <v>39.974439348030401</v>
      </c>
      <c r="N17993">
        <v>116.35138314511801</v>
      </c>
      <c r="O17993">
        <v>39.981451498950101</v>
      </c>
      <c r="P17993" t="s">
        <v>551408</v>
      </c>
    </row>
    <row r="17994" spans="1:16" x14ac:dyDescent="0.25">
      <c r="A17994" t="s">
        <v>551409</v>
      </c>
      <c r="B17994" t="s">
        <v>551410</v>
      </c>
      <c r="C17994" t="s">
        <v>486265</v>
      </c>
      <c r="D17994" t="s">
        <v>551411</v>
      </c>
      <c r="J17994">
        <v>116.277023</v>
      </c>
      <c r="K17994">
        <v>39.940416999999997</v>
      </c>
      <c r="L17994">
        <v>116.270978960601</v>
      </c>
      <c r="M17994">
        <v>39.939185840841198</v>
      </c>
      <c r="N17994">
        <v>116.283388460289</v>
      </c>
      <c r="O17994">
        <v>39.946756047098397</v>
      </c>
      <c r="P17994" t="s">
        <v>551412</v>
      </c>
    </row>
    <row r="17995" spans="1:16" x14ac:dyDescent="0.25">
      <c r="A17995" t="s">
        <v>551413</v>
      </c>
      <c r="B17995" t="s">
        <v>551414</v>
      </c>
      <c r="C17995" t="s">
        <v>486238</v>
      </c>
      <c r="D17995" t="s">
        <v>551415</v>
      </c>
      <c r="J17995">
        <v>116.34567699999999</v>
      </c>
      <c r="K17995">
        <v>39.859634</v>
      </c>
      <c r="L17995">
        <v>116.339509344094</v>
      </c>
      <c r="M17995">
        <v>39.858291780665098</v>
      </c>
      <c r="N17995">
        <v>116.35230753576</v>
      </c>
      <c r="O17995">
        <v>39.865305819783899</v>
      </c>
      <c r="P17995" t="s">
        <v>551416</v>
      </c>
    </row>
    <row r="17996" spans="1:16" x14ac:dyDescent="0.25">
      <c r="A17996" t="s">
        <v>551417</v>
      </c>
      <c r="B17996" t="s">
        <v>551418</v>
      </c>
      <c r="C17996" t="s">
        <v>486230</v>
      </c>
      <c r="D17996" t="s">
        <v>513016</v>
      </c>
      <c r="E17996" t="s">
        <v>528863</v>
      </c>
      <c r="F17996">
        <v>150000</v>
      </c>
      <c r="I17996">
        <v>150000</v>
      </c>
      <c r="J17996">
        <v>116.517037</v>
      </c>
      <c r="K17996">
        <v>39.914476999999998</v>
      </c>
      <c r="L17996">
        <v>116.511093296862</v>
      </c>
      <c r="M17996">
        <v>39.913305702728302</v>
      </c>
      <c r="N17996">
        <v>116.52340568668301</v>
      </c>
      <c r="O17996">
        <v>39.9208178967164</v>
      </c>
      <c r="P17996" t="s">
        <v>551419</v>
      </c>
    </row>
    <row r="17997" spans="1:16" x14ac:dyDescent="0.25">
      <c r="A17997" t="s">
        <v>551420</v>
      </c>
      <c r="B17997" t="s">
        <v>230288</v>
      </c>
      <c r="C17997" t="s">
        <v>486230</v>
      </c>
      <c r="D17997" t="s">
        <v>551421</v>
      </c>
      <c r="E17997" t="s">
        <v>486317</v>
      </c>
      <c r="F17997">
        <v>315840</v>
      </c>
      <c r="I17997">
        <v>315840</v>
      </c>
      <c r="J17997">
        <v>116.564975</v>
      </c>
      <c r="K17997">
        <v>39.851418000000002</v>
      </c>
      <c r="L17997">
        <v>116.55917304292799</v>
      </c>
      <c r="M17997">
        <v>39.850358640150297</v>
      </c>
      <c r="N17997">
        <v>116.57157007857499</v>
      </c>
      <c r="O17997">
        <v>39.857174693825698</v>
      </c>
      <c r="P17997" t="s">
        <v>551422</v>
      </c>
    </row>
    <row r="17998" spans="1:16" x14ac:dyDescent="0.25">
      <c r="A17998" t="s">
        <v>551423</v>
      </c>
      <c r="B17998" t="s">
        <v>551424</v>
      </c>
      <c r="C17998" t="s">
        <v>486230</v>
      </c>
      <c r="D17998" t="s">
        <v>551425</v>
      </c>
      <c r="E17998" t="s">
        <v>486325</v>
      </c>
      <c r="F17998">
        <v>60000</v>
      </c>
      <c r="I17998">
        <v>60000</v>
      </c>
      <c r="J17998">
        <v>116.40828399999999</v>
      </c>
      <c r="K17998">
        <v>39.980983999999999</v>
      </c>
      <c r="L17998">
        <v>116.402032273895</v>
      </c>
      <c r="M17998">
        <v>39.9795777454637</v>
      </c>
      <c r="N17998">
        <v>116.414692010335</v>
      </c>
      <c r="O17998">
        <v>39.987306671320297</v>
      </c>
      <c r="P17998" t="s">
        <v>551426</v>
      </c>
    </row>
    <row r="17999" spans="1:16" x14ac:dyDescent="0.25">
      <c r="A17999" t="s">
        <v>551427</v>
      </c>
      <c r="B17999" t="s">
        <v>301342</v>
      </c>
      <c r="C17999" t="s">
        <v>486230</v>
      </c>
      <c r="D17999" t="s">
        <v>506059</v>
      </c>
      <c r="J17999">
        <v>116.237577</v>
      </c>
      <c r="K17999">
        <v>39.900238999999999</v>
      </c>
      <c r="L17999">
        <v>116.231541146464</v>
      </c>
      <c r="M17999">
        <v>39.899021021838202</v>
      </c>
      <c r="N17999">
        <v>116.24414924880899</v>
      </c>
      <c r="O17999">
        <v>39.906027752922697</v>
      </c>
      <c r="P17999" t="s">
        <v>551428</v>
      </c>
    </row>
    <row r="18000" spans="1:16" x14ac:dyDescent="0.25">
      <c r="A18000" t="s">
        <v>551429</v>
      </c>
      <c r="B18000" t="s">
        <v>551430</v>
      </c>
      <c r="C18000" t="s">
        <v>486230</v>
      </c>
      <c r="D18000" t="s">
        <v>551431</v>
      </c>
      <c r="E18000" t="s">
        <v>486317</v>
      </c>
      <c r="F18000">
        <v>150000</v>
      </c>
      <c r="G18000" t="s">
        <v>494061</v>
      </c>
      <c r="H18000" t="s">
        <v>486430</v>
      </c>
      <c r="I18000">
        <v>150000</v>
      </c>
      <c r="J18000">
        <v>116.361546</v>
      </c>
      <c r="K18000">
        <v>39.848773999999999</v>
      </c>
      <c r="L18000">
        <v>116.35534809529899</v>
      </c>
      <c r="M18000">
        <v>39.847406093587203</v>
      </c>
      <c r="N18000">
        <v>116.368105595862</v>
      </c>
      <c r="O18000">
        <v>39.854627347665499</v>
      </c>
      <c r="P18000" t="s">
        <v>551432</v>
      </c>
    </row>
    <row r="18001" spans="1:16" x14ac:dyDescent="0.25">
      <c r="A18001" t="s">
        <v>551433</v>
      </c>
      <c r="B18001" t="s">
        <v>24129</v>
      </c>
      <c r="C18001" t="s">
        <v>486738</v>
      </c>
      <c r="D18001" t="s">
        <v>551434</v>
      </c>
      <c r="E18001" t="s">
        <v>486325</v>
      </c>
      <c r="J18001">
        <v>115.96192600000001</v>
      </c>
      <c r="K18001">
        <v>39.652163000000002</v>
      </c>
      <c r="L18001">
        <v>115.955948904577</v>
      </c>
      <c r="M18001">
        <v>39.651086577381001</v>
      </c>
      <c r="N18001">
        <v>115.96850309663699</v>
      </c>
      <c r="O18001">
        <v>39.657962191259898</v>
      </c>
      <c r="P18001" t="s">
        <v>551435</v>
      </c>
    </row>
    <row r="18002" spans="1:16" x14ac:dyDescent="0.25">
      <c r="A18002" t="s">
        <v>551436</v>
      </c>
      <c r="B18002" t="s">
        <v>305625</v>
      </c>
      <c r="C18002" t="s">
        <v>486269</v>
      </c>
      <c r="D18002" t="s">
        <v>551437</v>
      </c>
      <c r="J18002">
        <v>116.38676599999999</v>
      </c>
      <c r="K18002">
        <v>39.882254000000003</v>
      </c>
      <c r="L18002">
        <v>116.380530926831</v>
      </c>
      <c r="M18002">
        <v>39.880856472435802</v>
      </c>
      <c r="N18002">
        <v>116.39318910353499</v>
      </c>
      <c r="O18002">
        <v>39.888527829892098</v>
      </c>
      <c r="P18002" t="s">
        <v>551438</v>
      </c>
    </row>
    <row r="18003" spans="1:16" x14ac:dyDescent="0.25">
      <c r="A18003" t="s">
        <v>551439</v>
      </c>
      <c r="B18003" t="s">
        <v>551440</v>
      </c>
      <c r="C18003" t="s">
        <v>486303</v>
      </c>
      <c r="D18003" t="s">
        <v>551441</v>
      </c>
      <c r="J18003">
        <v>116.54932700000001</v>
      </c>
      <c r="K18003">
        <v>39.916238</v>
      </c>
      <c r="L18003">
        <v>116.54348435501601</v>
      </c>
      <c r="M18003">
        <v>39.9151480307969</v>
      </c>
      <c r="N18003">
        <v>116.55580856336</v>
      </c>
      <c r="O18003">
        <v>39.922245449054699</v>
      </c>
      <c r="P18003" t="s">
        <v>551442</v>
      </c>
    </row>
    <row r="18004" spans="1:16" x14ac:dyDescent="0.25">
      <c r="A18004" t="s">
        <v>551443</v>
      </c>
      <c r="B18004" t="s">
        <v>551444</v>
      </c>
      <c r="C18004" t="s">
        <v>486591</v>
      </c>
      <c r="D18004" t="s">
        <v>551445</v>
      </c>
      <c r="J18004">
        <v>116.370453</v>
      </c>
      <c r="K18004">
        <v>39.947516</v>
      </c>
      <c r="L18004">
        <v>116.364228004118</v>
      </c>
      <c r="M18004">
        <v>39.946131321365002</v>
      </c>
      <c r="N18004">
        <v>116.37693865467701</v>
      </c>
      <c r="O18004">
        <v>39.9535203310529</v>
      </c>
      <c r="P18004" t="s">
        <v>551446</v>
      </c>
    </row>
    <row r="18005" spans="1:16" x14ac:dyDescent="0.25">
      <c r="A18005" t="s">
        <v>551447</v>
      </c>
      <c r="B18005" t="s">
        <v>551448</v>
      </c>
      <c r="C18005" t="s">
        <v>486238</v>
      </c>
      <c r="D18005" t="s">
        <v>492365</v>
      </c>
      <c r="E18005" t="s">
        <v>486803</v>
      </c>
      <c r="F18005">
        <v>32000</v>
      </c>
      <c r="H18005" t="s">
        <v>486929</v>
      </c>
      <c r="I18005">
        <v>32000</v>
      </c>
      <c r="J18005">
        <v>116.340954</v>
      </c>
      <c r="K18005">
        <v>39.966782000000002</v>
      </c>
      <c r="L18005">
        <v>116.33478319078201</v>
      </c>
      <c r="M18005">
        <v>39.965443673037797</v>
      </c>
      <c r="N18005">
        <v>116.34758032680701</v>
      </c>
      <c r="O18005">
        <v>39.972435671522803</v>
      </c>
      <c r="P18005" t="s">
        <v>551449</v>
      </c>
    </row>
    <row r="18006" spans="1:16" x14ac:dyDescent="0.25">
      <c r="A18006" t="s">
        <v>551450</v>
      </c>
      <c r="B18006" t="s">
        <v>551451</v>
      </c>
      <c r="C18006" t="s">
        <v>486308</v>
      </c>
      <c r="D18006" t="s">
        <v>551452</v>
      </c>
      <c r="J18006">
        <v>116.28123600000001</v>
      </c>
      <c r="K18006">
        <v>39.848677000000002</v>
      </c>
      <c r="L18006">
        <v>116.27519866816699</v>
      </c>
      <c r="M18006">
        <v>39.8474456738291</v>
      </c>
      <c r="N18006">
        <v>116.287625006824</v>
      </c>
      <c r="O18006">
        <v>39.855027958701399</v>
      </c>
      <c r="P18006" t="s">
        <v>551453</v>
      </c>
    </row>
    <row r="18007" spans="1:16" x14ac:dyDescent="0.25">
      <c r="A18007" t="s">
        <v>551454</v>
      </c>
      <c r="B18007" t="s">
        <v>247699</v>
      </c>
      <c r="C18007" t="s">
        <v>486638</v>
      </c>
      <c r="D18007" t="s">
        <v>520634</v>
      </c>
      <c r="J18007">
        <v>116.514544</v>
      </c>
      <c r="K18007">
        <v>39.994745000000002</v>
      </c>
      <c r="L18007">
        <v>116.50858128018901</v>
      </c>
      <c r="M18007">
        <v>39.993563240905701</v>
      </c>
      <c r="N18007">
        <v>116.520947213798</v>
      </c>
      <c r="O18007">
        <v>40.001086670969997</v>
      </c>
      <c r="P18007" t="s">
        <v>551455</v>
      </c>
    </row>
    <row r="18008" spans="1:16" x14ac:dyDescent="0.25">
      <c r="A18008" t="s">
        <v>551456</v>
      </c>
      <c r="B18008" t="s">
        <v>85013</v>
      </c>
      <c r="C18008" t="s">
        <v>486633</v>
      </c>
      <c r="D18008" t="s">
        <v>551457</v>
      </c>
      <c r="J18008">
        <v>116.269679</v>
      </c>
      <c r="K18008">
        <v>40.054755</v>
      </c>
      <c r="L18008">
        <v>116.26362701958099</v>
      </c>
      <c r="M18008">
        <v>40.053525200401502</v>
      </c>
      <c r="N18008">
        <v>116.276057632476</v>
      </c>
      <c r="O18008">
        <v>40.0610477900738</v>
      </c>
      <c r="P18008" t="s">
        <v>551458</v>
      </c>
    </row>
    <row r="18009" spans="1:16" x14ac:dyDescent="0.25">
      <c r="A18009" t="s">
        <v>551459</v>
      </c>
      <c r="B18009" t="s">
        <v>551460</v>
      </c>
      <c r="C18009" t="s">
        <v>486303</v>
      </c>
      <c r="D18009" t="s">
        <v>551461</v>
      </c>
      <c r="J18009">
        <v>116.766852</v>
      </c>
      <c r="K18009">
        <v>39.749966000000001</v>
      </c>
      <c r="L18009">
        <v>116.760786653769</v>
      </c>
      <c r="M18009">
        <v>39.748755098309999</v>
      </c>
      <c r="N18009">
        <v>116.77325927532</v>
      </c>
      <c r="O18009">
        <v>39.756300441825097</v>
      </c>
      <c r="P18009" t="s">
        <v>551462</v>
      </c>
    </row>
    <row r="18010" spans="1:16" x14ac:dyDescent="0.25">
      <c r="A18010" t="s">
        <v>551463</v>
      </c>
      <c r="B18010" t="s">
        <v>551464</v>
      </c>
      <c r="C18010" t="s">
        <v>486230</v>
      </c>
      <c r="D18010" t="s">
        <v>551465</v>
      </c>
      <c r="E18010" t="s">
        <v>486325</v>
      </c>
      <c r="J18010">
        <v>116.27445299999999</v>
      </c>
      <c r="K18010">
        <v>40.132849999999998</v>
      </c>
      <c r="L18010">
        <v>116.268387385769</v>
      </c>
      <c r="M18010">
        <v>40.131610442401602</v>
      </c>
      <c r="N18010">
        <v>116.28084455705999</v>
      </c>
      <c r="O18010">
        <v>40.139186600012003</v>
      </c>
      <c r="P18010" t="s">
        <v>551466</v>
      </c>
    </row>
    <row r="18011" spans="1:16" x14ac:dyDescent="0.25">
      <c r="A18011" t="s">
        <v>551467</v>
      </c>
      <c r="B18011" t="s">
        <v>551468</v>
      </c>
      <c r="C18011" t="s">
        <v>486308</v>
      </c>
      <c r="D18011" t="s">
        <v>551469</v>
      </c>
      <c r="J18011">
        <v>116.514838</v>
      </c>
      <c r="K18011">
        <v>39.978118000000002</v>
      </c>
      <c r="L18011">
        <v>116.50887841799999</v>
      </c>
      <c r="M18011">
        <v>39.976937781334797</v>
      </c>
      <c r="N18011">
        <v>116.52123779219301</v>
      </c>
      <c r="O18011">
        <v>39.984460129126603</v>
      </c>
      <c r="P18011" t="s">
        <v>551470</v>
      </c>
    </row>
    <row r="18012" spans="1:16" x14ac:dyDescent="0.25">
      <c r="A18012" t="s">
        <v>551471</v>
      </c>
      <c r="B18012" t="s">
        <v>174576</v>
      </c>
      <c r="C18012" t="s">
        <v>486230</v>
      </c>
      <c r="D18012" t="s">
        <v>487443</v>
      </c>
      <c r="E18012" t="s">
        <v>486325</v>
      </c>
      <c r="J18012">
        <v>116.320331</v>
      </c>
      <c r="K18012">
        <v>39.937503999999997</v>
      </c>
      <c r="L18012">
        <v>116.314210882154</v>
      </c>
      <c r="M18012">
        <v>39.936206080303798</v>
      </c>
      <c r="N18012">
        <v>116.326875220619</v>
      </c>
      <c r="O18012">
        <v>39.943318308554097</v>
      </c>
      <c r="P18012" t="s">
        <v>551472</v>
      </c>
    </row>
    <row r="18013" spans="1:16" x14ac:dyDescent="0.25">
      <c r="A18013" t="s">
        <v>551473</v>
      </c>
      <c r="B18013" t="s">
        <v>134905</v>
      </c>
      <c r="C18013" t="s">
        <v>486518</v>
      </c>
      <c r="D18013" t="s">
        <v>487696</v>
      </c>
      <c r="J18013">
        <v>115.960184</v>
      </c>
      <c r="K18013">
        <v>40.442014</v>
      </c>
      <c r="L18013">
        <v>115.95411334424</v>
      </c>
      <c r="M18013">
        <v>40.4408324034221</v>
      </c>
      <c r="N18013">
        <v>115.966747660069</v>
      </c>
      <c r="O18013">
        <v>40.447837858494502</v>
      </c>
      <c r="P18013" t="s">
        <v>551474</v>
      </c>
    </row>
    <row r="18014" spans="1:16" x14ac:dyDescent="0.25">
      <c r="A18014" t="s">
        <v>551475</v>
      </c>
      <c r="B18014" t="s">
        <v>385823</v>
      </c>
      <c r="C18014" t="s">
        <v>486260</v>
      </c>
      <c r="D18014" t="s">
        <v>551476</v>
      </c>
      <c r="J18014">
        <v>116.414942</v>
      </c>
      <c r="K18014">
        <v>40.072557000000003</v>
      </c>
      <c r="L18014">
        <v>116.408682468387</v>
      </c>
      <c r="M18014">
        <v>40.071148883398401</v>
      </c>
      <c r="N18014">
        <v>116.421349550503</v>
      </c>
      <c r="O18014">
        <v>40.078802228958999</v>
      </c>
      <c r="P18014" t="s">
        <v>551477</v>
      </c>
    </row>
    <row r="18015" spans="1:16" x14ac:dyDescent="0.25">
      <c r="A18015" t="s">
        <v>551478</v>
      </c>
      <c r="B18015" t="s">
        <v>551479</v>
      </c>
      <c r="C18015" t="s">
        <v>486230</v>
      </c>
      <c r="D18015" t="s">
        <v>497498</v>
      </c>
      <c r="J18015">
        <v>116.429115</v>
      </c>
      <c r="K18015">
        <v>39.962536</v>
      </c>
      <c r="L18015">
        <v>116.42288627729801</v>
      </c>
      <c r="M18015">
        <v>39.961145503541999</v>
      </c>
      <c r="N18015">
        <v>116.435611951052</v>
      </c>
      <c r="O18015">
        <v>39.968553039280501</v>
      </c>
      <c r="P18015" t="s">
        <v>551480</v>
      </c>
    </row>
    <row r="18016" spans="1:16" x14ac:dyDescent="0.25">
      <c r="A18016" t="s">
        <v>551481</v>
      </c>
      <c r="B18016" t="s">
        <v>77482</v>
      </c>
      <c r="C18016" t="s">
        <v>486308</v>
      </c>
      <c r="D18016" t="s">
        <v>551482</v>
      </c>
      <c r="J18016">
        <v>116.171784</v>
      </c>
      <c r="K18016">
        <v>39.862462000000001</v>
      </c>
      <c r="L18016">
        <v>116.165612368262</v>
      </c>
      <c r="M18016">
        <v>39.861155978261102</v>
      </c>
      <c r="N18016">
        <v>116.178203925514</v>
      </c>
      <c r="O18016">
        <v>39.868752245611702</v>
      </c>
      <c r="P18016" t="s">
        <v>551483</v>
      </c>
    </row>
    <row r="18017" spans="1:16" x14ac:dyDescent="0.25">
      <c r="A18017" t="s">
        <v>551484</v>
      </c>
      <c r="B18017" t="s">
        <v>551485</v>
      </c>
      <c r="C18017" t="s">
        <v>486308</v>
      </c>
      <c r="D18017" t="s">
        <v>551486</v>
      </c>
      <c r="J18017">
        <v>116.105565</v>
      </c>
      <c r="K18017">
        <v>39.898594000000003</v>
      </c>
      <c r="L18017">
        <v>116.099246408136</v>
      </c>
      <c r="M18017">
        <v>39.897198375076798</v>
      </c>
      <c r="N18017">
        <v>116.112181041016</v>
      </c>
      <c r="O18017">
        <v>39.904260843598202</v>
      </c>
      <c r="P18017" t="s">
        <v>551487</v>
      </c>
    </row>
    <row r="18018" spans="1:16" x14ac:dyDescent="0.25">
      <c r="A18018" t="s">
        <v>551488</v>
      </c>
      <c r="B18018" t="s">
        <v>2856</v>
      </c>
      <c r="C18018" t="s">
        <v>490456</v>
      </c>
      <c r="D18018" t="s">
        <v>551489</v>
      </c>
      <c r="J18018">
        <v>116.40181800000001</v>
      </c>
      <c r="K18018">
        <v>40.275069999999999</v>
      </c>
      <c r="L18018">
        <v>116.395526990804</v>
      </c>
      <c r="M18018">
        <v>40.273632600806799</v>
      </c>
      <c r="N18018">
        <v>116.408184307632</v>
      </c>
      <c r="O18018">
        <v>40.281412983193498</v>
      </c>
      <c r="P18018" t="s">
        <v>551490</v>
      </c>
    </row>
    <row r="18019" spans="1:16" x14ac:dyDescent="0.25">
      <c r="A18019" t="s">
        <v>551491</v>
      </c>
      <c r="B18019" t="s">
        <v>338686</v>
      </c>
      <c r="C18019" t="s">
        <v>486230</v>
      </c>
      <c r="D18019" t="s">
        <v>551492</v>
      </c>
      <c r="E18019" t="s">
        <v>486325</v>
      </c>
      <c r="J18019">
        <v>116.377618</v>
      </c>
      <c r="K18019">
        <v>39.902555</v>
      </c>
      <c r="L18019">
        <v>116.37138920516099</v>
      </c>
      <c r="M18019">
        <v>39.901164152654601</v>
      </c>
      <c r="N18019">
        <v>116.38406898394101</v>
      </c>
      <c r="O18019">
        <v>39.908689732466598</v>
      </c>
      <c r="P18019" t="s">
        <v>551493</v>
      </c>
    </row>
    <row r="18020" spans="1:16" x14ac:dyDescent="0.25">
      <c r="A18020" t="s">
        <v>551494</v>
      </c>
      <c r="B18020" t="s">
        <v>551495</v>
      </c>
      <c r="C18020" t="s">
        <v>486230</v>
      </c>
      <c r="D18020" t="s">
        <v>551496</v>
      </c>
      <c r="F18020">
        <v>130000</v>
      </c>
      <c r="G18020" t="s">
        <v>551497</v>
      </c>
      <c r="H18020" t="s">
        <v>486929</v>
      </c>
      <c r="I18020">
        <v>130000</v>
      </c>
      <c r="J18020">
        <v>116.405468</v>
      </c>
      <c r="K18020">
        <v>39.859181999999997</v>
      </c>
      <c r="L18020">
        <v>116.39923090673901</v>
      </c>
      <c r="M18020">
        <v>39.8577805480056</v>
      </c>
      <c r="N18020">
        <v>116.41186925581501</v>
      </c>
      <c r="O18020">
        <v>39.8655224683244</v>
      </c>
      <c r="P18020" t="s">
        <v>551498</v>
      </c>
    </row>
    <row r="18021" spans="1:16" x14ac:dyDescent="0.25">
      <c r="A18021" t="s">
        <v>551499</v>
      </c>
      <c r="B18021" t="s">
        <v>242761</v>
      </c>
      <c r="C18021" t="s">
        <v>486354</v>
      </c>
      <c r="D18021" t="s">
        <v>551500</v>
      </c>
      <c r="J18021">
        <v>116.608008</v>
      </c>
      <c r="K18021">
        <v>39.918781000000003</v>
      </c>
      <c r="L18021">
        <v>116.602215611126</v>
      </c>
      <c r="M18021">
        <v>39.9177394270462</v>
      </c>
      <c r="N18021">
        <v>116.61450471797301</v>
      </c>
      <c r="O18021">
        <v>39.924739187397201</v>
      </c>
      <c r="P18021" t="s">
        <v>551501</v>
      </c>
    </row>
    <row r="18022" spans="1:16" x14ac:dyDescent="0.25">
      <c r="A18022" t="s">
        <v>551502</v>
      </c>
      <c r="B18022" t="s">
        <v>288421</v>
      </c>
      <c r="C18022" t="s">
        <v>486230</v>
      </c>
      <c r="D18022" t="s">
        <v>551503</v>
      </c>
      <c r="E18022" t="s">
        <v>486325</v>
      </c>
      <c r="F18022">
        <v>1300</v>
      </c>
      <c r="I18022">
        <v>1300</v>
      </c>
      <c r="J18022">
        <v>116.10912399999999</v>
      </c>
      <c r="K18022">
        <v>39.938491999999997</v>
      </c>
      <c r="L18022">
        <v>116.10280365401</v>
      </c>
      <c r="M18022">
        <v>39.937096049192199</v>
      </c>
      <c r="N18022">
        <v>116.11571332703799</v>
      </c>
      <c r="O18022">
        <v>39.944176798370499</v>
      </c>
      <c r="P18022" t="s">
        <v>551504</v>
      </c>
    </row>
    <row r="18023" spans="1:16" x14ac:dyDescent="0.25">
      <c r="A18023" t="s">
        <v>551505</v>
      </c>
      <c r="B18023" t="s">
        <v>551506</v>
      </c>
      <c r="C18023" t="s">
        <v>486298</v>
      </c>
      <c r="D18023" t="s">
        <v>551507</v>
      </c>
      <c r="J18023">
        <v>116.270248</v>
      </c>
      <c r="K18023">
        <v>40.099738000000002</v>
      </c>
      <c r="L18023">
        <v>116.264189983676</v>
      </c>
      <c r="M18023">
        <v>40.098504804819598</v>
      </c>
      <c r="N18023">
        <v>116.276659287992</v>
      </c>
      <c r="O18023">
        <v>40.1060479199285</v>
      </c>
      <c r="P18023" t="s">
        <v>551508</v>
      </c>
    </row>
    <row r="18024" spans="1:16" x14ac:dyDescent="0.25">
      <c r="A18024" t="s">
        <v>551509</v>
      </c>
      <c r="B18024" t="s">
        <v>318961</v>
      </c>
      <c r="C18024" t="s">
        <v>486230</v>
      </c>
      <c r="D18024" t="s">
        <v>551510</v>
      </c>
      <c r="E18024" t="s">
        <v>486325</v>
      </c>
      <c r="J18024">
        <v>116.459773</v>
      </c>
      <c r="K18024">
        <v>39.888627999999997</v>
      </c>
      <c r="L18024">
        <v>116.453625715469</v>
      </c>
      <c r="M18024">
        <v>39.887295821834201</v>
      </c>
      <c r="N18024">
        <v>116.466403269106</v>
      </c>
      <c r="O18024">
        <v>39.894282279927502</v>
      </c>
      <c r="P18024" t="s">
        <v>551511</v>
      </c>
    </row>
    <row r="18025" spans="1:16" x14ac:dyDescent="0.25">
      <c r="A18025" t="s">
        <v>551512</v>
      </c>
      <c r="B18025" t="s">
        <v>551513</v>
      </c>
      <c r="C18025" t="s">
        <v>487204</v>
      </c>
      <c r="D18025" t="s">
        <v>551514</v>
      </c>
      <c r="J18025">
        <v>116.406076</v>
      </c>
      <c r="K18025">
        <v>39.985861999999997</v>
      </c>
      <c r="L18025">
        <v>116.39982290204701</v>
      </c>
      <c r="M18025">
        <v>39.984455095144597</v>
      </c>
      <c r="N18025">
        <v>116.412480534404</v>
      </c>
      <c r="O18025">
        <v>39.9922000396135</v>
      </c>
      <c r="P18025" t="s">
        <v>551515</v>
      </c>
    </row>
    <row r="18026" spans="1:16" x14ac:dyDescent="0.25">
      <c r="A18026" t="s">
        <v>551516</v>
      </c>
      <c r="B18026" t="s">
        <v>551517</v>
      </c>
      <c r="C18026" t="s">
        <v>486308</v>
      </c>
      <c r="D18026" t="s">
        <v>551518</v>
      </c>
      <c r="J18026">
        <v>116.481604</v>
      </c>
      <c r="K18026">
        <v>40.000433999999998</v>
      </c>
      <c r="L18026">
        <v>116.475516562257</v>
      </c>
      <c r="M18026">
        <v>39.9991546235754</v>
      </c>
      <c r="N18026">
        <v>116.48817123361199</v>
      </c>
      <c r="O18026">
        <v>40.006290830056798</v>
      </c>
      <c r="P18026" t="s">
        <v>551519</v>
      </c>
    </row>
    <row r="18027" spans="1:16" x14ac:dyDescent="0.25">
      <c r="A18027" t="s">
        <v>551520</v>
      </c>
      <c r="B18027" t="s">
        <v>551521</v>
      </c>
      <c r="C18027" t="s">
        <v>486420</v>
      </c>
      <c r="D18027" t="s">
        <v>551522</v>
      </c>
      <c r="J18027">
        <v>116.407573</v>
      </c>
      <c r="K18027">
        <v>39.831372000000002</v>
      </c>
      <c r="L18027">
        <v>116.401340076624</v>
      </c>
      <c r="M18027">
        <v>39.829972606190097</v>
      </c>
      <c r="N18027">
        <v>116.413954516186</v>
      </c>
      <c r="O18027">
        <v>39.8376912997646</v>
      </c>
      <c r="P18027" t="s">
        <v>551523</v>
      </c>
    </row>
    <row r="18028" spans="1:16" x14ac:dyDescent="0.25">
      <c r="A18028" t="s">
        <v>551524</v>
      </c>
      <c r="B18028" t="s">
        <v>300597</v>
      </c>
      <c r="C18028" t="s">
        <v>486238</v>
      </c>
      <c r="D18028" t="s">
        <v>551525</v>
      </c>
      <c r="J18028">
        <v>116.214795</v>
      </c>
      <c r="K18028">
        <v>39.903441999999998</v>
      </c>
      <c r="L18028">
        <v>116.208726225538</v>
      </c>
      <c r="M18028">
        <v>39.902204750217301</v>
      </c>
      <c r="N18028">
        <v>116.22140690091599</v>
      </c>
      <c r="O18028">
        <v>39.909105058961799</v>
      </c>
      <c r="P18028" t="s">
        <v>551526</v>
      </c>
    </row>
    <row r="18029" spans="1:16" x14ac:dyDescent="0.25">
      <c r="A18029" t="s">
        <v>551527</v>
      </c>
      <c r="B18029" t="s">
        <v>208260</v>
      </c>
      <c r="C18029" t="s">
        <v>486742</v>
      </c>
      <c r="D18029" t="s">
        <v>551528</v>
      </c>
      <c r="E18029" t="s">
        <v>487466</v>
      </c>
      <c r="F18029">
        <v>260000</v>
      </c>
      <c r="G18029" t="s">
        <v>551529</v>
      </c>
      <c r="H18029" t="s">
        <v>486430</v>
      </c>
      <c r="I18029">
        <v>260000</v>
      </c>
      <c r="J18029">
        <v>116.428073</v>
      </c>
      <c r="K18029">
        <v>40.055622999999997</v>
      </c>
      <c r="L18029">
        <v>116.421830767806</v>
      </c>
      <c r="M18029">
        <v>40.054227030998803</v>
      </c>
      <c r="N18029">
        <v>116.434542797736</v>
      </c>
      <c r="O18029">
        <v>40.061651955636897</v>
      </c>
      <c r="P18029" t="s">
        <v>551530</v>
      </c>
    </row>
    <row r="18030" spans="1:16" x14ac:dyDescent="0.25">
      <c r="A18030" t="s">
        <v>551531</v>
      </c>
      <c r="B18030" t="s">
        <v>551532</v>
      </c>
      <c r="C18030" t="s">
        <v>486230</v>
      </c>
      <c r="D18030" t="s">
        <v>551533</v>
      </c>
      <c r="E18030" t="s">
        <v>486803</v>
      </c>
      <c r="F18030">
        <v>156281</v>
      </c>
      <c r="G18030" t="s">
        <v>551534</v>
      </c>
      <c r="H18030" t="s">
        <v>486430</v>
      </c>
      <c r="I18030">
        <v>156281</v>
      </c>
      <c r="J18030">
        <v>116.53650399999999</v>
      </c>
      <c r="K18030">
        <v>39.921168999999999</v>
      </c>
      <c r="L18030">
        <v>116.530625037185</v>
      </c>
      <c r="M18030">
        <v>39.920049805653399</v>
      </c>
      <c r="N18030">
        <v>116.542909304943</v>
      </c>
      <c r="O18030">
        <v>39.927390196537402</v>
      </c>
      <c r="P18030" t="s">
        <v>551535</v>
      </c>
    </row>
    <row r="18031" spans="1:16" x14ac:dyDescent="0.25">
      <c r="A18031" t="s">
        <v>551536</v>
      </c>
      <c r="B18031" t="s">
        <v>55804</v>
      </c>
      <c r="C18031" t="s">
        <v>486230</v>
      </c>
      <c r="D18031" t="s">
        <v>551537</v>
      </c>
      <c r="E18031" t="s">
        <v>535363</v>
      </c>
      <c r="F18031">
        <v>110200</v>
      </c>
      <c r="G18031" t="s">
        <v>551538</v>
      </c>
      <c r="H18031" t="s">
        <v>486430</v>
      </c>
      <c r="I18031">
        <v>110200</v>
      </c>
      <c r="J18031">
        <v>116.833985</v>
      </c>
      <c r="K18031">
        <v>40.447018</v>
      </c>
      <c r="L18031">
        <v>116.827925811695</v>
      </c>
      <c r="M18031">
        <v>40.445807707303302</v>
      </c>
      <c r="N18031">
        <v>116.840582027032</v>
      </c>
      <c r="O18031">
        <v>40.452759692556597</v>
      </c>
      <c r="P18031" t="s">
        <v>551539</v>
      </c>
    </row>
    <row r="18032" spans="1:16" x14ac:dyDescent="0.25">
      <c r="A18032" t="s">
        <v>551540</v>
      </c>
      <c r="B18032" t="s">
        <v>551541</v>
      </c>
      <c r="C18032" t="s">
        <v>487234</v>
      </c>
      <c r="D18032" t="s">
        <v>551542</v>
      </c>
      <c r="J18032">
        <v>116.36924399999999</v>
      </c>
      <c r="K18032">
        <v>39.977373999999998</v>
      </c>
      <c r="L18032">
        <v>116.36301701031999</v>
      </c>
      <c r="M18032">
        <v>39.9759896559694</v>
      </c>
      <c r="N18032">
        <v>116.375763676114</v>
      </c>
      <c r="O18032">
        <v>39.983365313523699</v>
      </c>
      <c r="P18032" t="s">
        <v>551543</v>
      </c>
    </row>
    <row r="18033" spans="1:16" x14ac:dyDescent="0.25">
      <c r="A18033" t="s">
        <v>551544</v>
      </c>
      <c r="B18033" t="s">
        <v>360486</v>
      </c>
      <c r="C18033" t="s">
        <v>486308</v>
      </c>
      <c r="D18033" t="s">
        <v>551545</v>
      </c>
      <c r="J18033">
        <v>116.462491</v>
      </c>
      <c r="K18033">
        <v>39.980625000000003</v>
      </c>
      <c r="L18033">
        <v>116.45634049616601</v>
      </c>
      <c r="M18033">
        <v>39.979295502311899</v>
      </c>
      <c r="N18033">
        <v>116.46912660539201</v>
      </c>
      <c r="O18033">
        <v>39.986284306966098</v>
      </c>
      <c r="P18033" t="s">
        <v>551546</v>
      </c>
    </row>
    <row r="18034" spans="1:16" x14ac:dyDescent="0.25">
      <c r="A18034" t="s">
        <v>551547</v>
      </c>
      <c r="B18034" t="s">
        <v>551548</v>
      </c>
      <c r="C18034" t="s">
        <v>494199</v>
      </c>
      <c r="D18034" t="s">
        <v>551549</v>
      </c>
      <c r="J18034">
        <v>116.26660099999999</v>
      </c>
      <c r="K18034">
        <v>40.035539999999997</v>
      </c>
      <c r="L18034">
        <v>116.26055333427</v>
      </c>
      <c r="M18034">
        <v>40.034313372331098</v>
      </c>
      <c r="N18034">
        <v>116.27299551441899</v>
      </c>
      <c r="O18034">
        <v>40.041801690818801</v>
      </c>
      <c r="P18034" t="s">
        <v>551550</v>
      </c>
    </row>
    <row r="18035" spans="1:16" x14ac:dyDescent="0.25">
      <c r="A18035" t="s">
        <v>551551</v>
      </c>
      <c r="B18035" t="s">
        <v>551552</v>
      </c>
      <c r="C18035" t="s">
        <v>486385</v>
      </c>
      <c r="D18035" t="s">
        <v>551553</v>
      </c>
      <c r="J18035">
        <v>116.393722</v>
      </c>
      <c r="K18035">
        <v>39.844929999999998</v>
      </c>
      <c r="L18035">
        <v>116.38748766820601</v>
      </c>
      <c r="M18035">
        <v>39.843530879921801</v>
      </c>
      <c r="N18035">
        <v>116.40011369523199</v>
      </c>
      <c r="O18035">
        <v>39.8512621386785</v>
      </c>
      <c r="P18035" t="s">
        <v>551554</v>
      </c>
    </row>
    <row r="18036" spans="1:16" x14ac:dyDescent="0.25">
      <c r="A18036" t="s">
        <v>551555</v>
      </c>
      <c r="B18036" t="s">
        <v>551556</v>
      </c>
      <c r="C18036" t="s">
        <v>486303</v>
      </c>
      <c r="D18036" t="s">
        <v>551557</v>
      </c>
      <c r="J18036">
        <v>116.365922</v>
      </c>
      <c r="K18036">
        <v>39.794609000000001</v>
      </c>
      <c r="L18036">
        <v>116.359723457031</v>
      </c>
      <c r="M18036">
        <v>39.793238669799003</v>
      </c>
      <c r="N18036">
        <v>116.372434193412</v>
      </c>
      <c r="O18036">
        <v>39.8005305430436</v>
      </c>
      <c r="P18036" t="s">
        <v>551558</v>
      </c>
    </row>
    <row r="18037" spans="1:16" x14ac:dyDescent="0.25">
      <c r="A18037" t="s">
        <v>551559</v>
      </c>
      <c r="B18037" t="s">
        <v>551560</v>
      </c>
      <c r="C18037" t="s">
        <v>486230</v>
      </c>
      <c r="D18037" t="s">
        <v>520606</v>
      </c>
      <c r="E18037" t="s">
        <v>486317</v>
      </c>
      <c r="F18037">
        <v>50000</v>
      </c>
      <c r="I18037">
        <v>50000</v>
      </c>
      <c r="J18037">
        <v>116.363629</v>
      </c>
      <c r="K18037">
        <v>39.849815999999997</v>
      </c>
      <c r="L18037">
        <v>116.357427318216</v>
      </c>
      <c r="M18037">
        <v>39.8484449903493</v>
      </c>
      <c r="N18037">
        <v>116.370177446605</v>
      </c>
      <c r="O18037">
        <v>39.855704882004702</v>
      </c>
      <c r="P18037" t="s">
        <v>551561</v>
      </c>
    </row>
    <row r="18038" spans="1:16" x14ac:dyDescent="0.25">
      <c r="A18038" t="s">
        <v>551562</v>
      </c>
      <c r="B18038" t="s">
        <v>48455</v>
      </c>
      <c r="C18038" t="s">
        <v>486230</v>
      </c>
      <c r="D18038" t="s">
        <v>551563</v>
      </c>
      <c r="J18038">
        <v>116.47418500000001</v>
      </c>
      <c r="K18038">
        <v>40.109456000000002</v>
      </c>
      <c r="L18038">
        <v>116.468057182941</v>
      </c>
      <c r="M18038">
        <v>40.108149501135003</v>
      </c>
      <c r="N18038">
        <v>116.480792539525</v>
      </c>
      <c r="O18038">
        <v>40.115205114583702</v>
      </c>
      <c r="P18038" t="s">
        <v>551564</v>
      </c>
    </row>
    <row r="18039" spans="1:16" x14ac:dyDescent="0.25">
      <c r="A18039" t="s">
        <v>551565</v>
      </c>
      <c r="B18039" t="s">
        <v>141383</v>
      </c>
      <c r="C18039" t="s">
        <v>486230</v>
      </c>
      <c r="D18039" t="s">
        <v>551566</v>
      </c>
      <c r="E18039" t="s">
        <v>486622</v>
      </c>
      <c r="F18039">
        <v>30000</v>
      </c>
      <c r="I18039">
        <v>30000</v>
      </c>
      <c r="J18039">
        <v>116.344813</v>
      </c>
      <c r="K18039">
        <v>39.789516999999996</v>
      </c>
      <c r="L18039">
        <v>116.338656048583</v>
      </c>
      <c r="M18039">
        <v>39.788181227204497</v>
      </c>
      <c r="N18039">
        <v>116.35141955312599</v>
      </c>
      <c r="O18039">
        <v>39.7951758969499</v>
      </c>
      <c r="P18039" t="s">
        <v>551567</v>
      </c>
    </row>
    <row r="18040" spans="1:16" x14ac:dyDescent="0.25">
      <c r="A18040" t="s">
        <v>551568</v>
      </c>
      <c r="B18040" t="s">
        <v>49431</v>
      </c>
      <c r="C18040" t="s">
        <v>487505</v>
      </c>
      <c r="D18040" t="s">
        <v>551569</v>
      </c>
      <c r="J18040">
        <v>116.633318</v>
      </c>
      <c r="K18040">
        <v>40.223472000000001</v>
      </c>
      <c r="L18040">
        <v>116.62745077675299</v>
      </c>
      <c r="M18040">
        <v>40.222383641562303</v>
      </c>
      <c r="N18040">
        <v>116.639722453036</v>
      </c>
      <c r="O18040">
        <v>40.229806845453702</v>
      </c>
      <c r="P18040" t="s">
        <v>551570</v>
      </c>
    </row>
    <row r="18041" spans="1:16" x14ac:dyDescent="0.25">
      <c r="A18041" t="s">
        <v>551571</v>
      </c>
      <c r="B18041" t="s">
        <v>243613</v>
      </c>
      <c r="C18041" t="s">
        <v>486230</v>
      </c>
      <c r="D18041" t="s">
        <v>551572</v>
      </c>
      <c r="E18041" t="s">
        <v>486325</v>
      </c>
      <c r="F18041">
        <v>40000</v>
      </c>
      <c r="G18041" t="s">
        <v>540296</v>
      </c>
      <c r="H18041" t="s">
        <v>486430</v>
      </c>
      <c r="I18041">
        <v>40000</v>
      </c>
      <c r="J18041">
        <v>116.65164</v>
      </c>
      <c r="K18041">
        <v>39.919834999999999</v>
      </c>
      <c r="L18041">
        <v>116.645766873092</v>
      </c>
      <c r="M18041">
        <v>39.918741116879701</v>
      </c>
      <c r="N18041">
        <v>116.658025497458</v>
      </c>
      <c r="O18041">
        <v>39.926116366263898</v>
      </c>
      <c r="P18041" t="s">
        <v>551573</v>
      </c>
    </row>
    <row r="18042" spans="1:16" x14ac:dyDescent="0.25">
      <c r="A18042" t="s">
        <v>551574</v>
      </c>
      <c r="B18042" t="s">
        <v>113077</v>
      </c>
      <c r="C18042" t="s">
        <v>486230</v>
      </c>
      <c r="D18042" t="s">
        <v>551575</v>
      </c>
      <c r="J18042">
        <v>116.67311100000001</v>
      </c>
      <c r="K18042">
        <v>40.030791999999998</v>
      </c>
      <c r="L18042">
        <v>116.667164739147</v>
      </c>
      <c r="M18042">
        <v>40.029653303257398</v>
      </c>
      <c r="N18042">
        <v>116.679620345817</v>
      </c>
      <c r="O18042">
        <v>40.0367317610417</v>
      </c>
      <c r="P18042" t="s">
        <v>551576</v>
      </c>
    </row>
    <row r="18043" spans="1:16" x14ac:dyDescent="0.25">
      <c r="A18043" t="s">
        <v>551577</v>
      </c>
      <c r="B18043" t="s">
        <v>551578</v>
      </c>
      <c r="C18043" t="s">
        <v>486303</v>
      </c>
      <c r="D18043" t="s">
        <v>551579</v>
      </c>
      <c r="J18043">
        <v>116.523602</v>
      </c>
      <c r="K18043">
        <v>39.847605000000001</v>
      </c>
      <c r="L18043">
        <v>116.517689819715</v>
      </c>
      <c r="M18043">
        <v>39.846455585509503</v>
      </c>
      <c r="N18043">
        <v>116.529991914386</v>
      </c>
      <c r="O18043">
        <v>39.853950881289002</v>
      </c>
      <c r="P18043" t="s">
        <v>551580</v>
      </c>
    </row>
    <row r="18044" spans="1:16" x14ac:dyDescent="0.25">
      <c r="A18044" t="s">
        <v>551581</v>
      </c>
      <c r="B18044" t="s">
        <v>236911</v>
      </c>
      <c r="C18044" t="s">
        <v>486230</v>
      </c>
      <c r="D18044" t="s">
        <v>551582</v>
      </c>
      <c r="E18044" t="s">
        <v>486824</v>
      </c>
      <c r="F18044">
        <v>174000</v>
      </c>
      <c r="G18044" t="s">
        <v>551583</v>
      </c>
      <c r="H18044" t="s">
        <v>486929</v>
      </c>
      <c r="I18044">
        <v>174000</v>
      </c>
      <c r="J18044">
        <v>116.687315</v>
      </c>
      <c r="K18044">
        <v>39.864429000000001</v>
      </c>
      <c r="L18044">
        <v>116.68134933937201</v>
      </c>
      <c r="M18044">
        <v>39.863270818681301</v>
      </c>
      <c r="N18044">
        <v>116.69392729628299</v>
      </c>
      <c r="O18044">
        <v>39.870159546926999</v>
      </c>
      <c r="P18044" t="s">
        <v>551584</v>
      </c>
    </row>
    <row r="18045" spans="1:16" x14ac:dyDescent="0.25">
      <c r="A18045" t="s">
        <v>551585</v>
      </c>
      <c r="B18045" t="s">
        <v>551586</v>
      </c>
      <c r="C18045" t="s">
        <v>486238</v>
      </c>
      <c r="D18045" t="s">
        <v>551587</v>
      </c>
      <c r="J18045">
        <v>116.40169</v>
      </c>
      <c r="K18045">
        <v>39.859127000000001</v>
      </c>
      <c r="L18045">
        <v>116.395452396198</v>
      </c>
      <c r="M18045">
        <v>39.857725381373598</v>
      </c>
      <c r="N18045">
        <v>116.40808682694001</v>
      </c>
      <c r="O18045">
        <v>39.865480295933601</v>
      </c>
      <c r="P18045" t="s">
        <v>551588</v>
      </c>
    </row>
    <row r="18046" spans="1:16" x14ac:dyDescent="0.25">
      <c r="A18046" t="s">
        <v>551589</v>
      </c>
      <c r="B18046" t="s">
        <v>551590</v>
      </c>
      <c r="C18046" t="s">
        <v>486238</v>
      </c>
      <c r="D18046" t="s">
        <v>551591</v>
      </c>
      <c r="J18046">
        <v>116.342251</v>
      </c>
      <c r="K18046">
        <v>39.923805999999999</v>
      </c>
      <c r="L18046">
        <v>116.33608274293201</v>
      </c>
      <c r="M18046">
        <v>39.922466988815799</v>
      </c>
      <c r="N18046">
        <v>116.348852008954</v>
      </c>
      <c r="O18046">
        <v>39.929453241397603</v>
      </c>
      <c r="P18046" t="s">
        <v>551592</v>
      </c>
    </row>
    <row r="18047" spans="1:16" x14ac:dyDescent="0.25">
      <c r="A18047" t="s">
        <v>551593</v>
      </c>
      <c r="B18047" t="s">
        <v>551594</v>
      </c>
      <c r="C18047" t="s">
        <v>486303</v>
      </c>
      <c r="D18047" t="s">
        <v>551595</v>
      </c>
      <c r="J18047">
        <v>116.205749</v>
      </c>
      <c r="K18047">
        <v>39.767752000000002</v>
      </c>
      <c r="L18047">
        <v>116.19967828970201</v>
      </c>
      <c r="M18047">
        <v>39.766511767429897</v>
      </c>
      <c r="N18047">
        <v>116.212347922836</v>
      </c>
      <c r="O18047">
        <v>39.773499888787697</v>
      </c>
      <c r="P18047" t="s">
        <v>551596</v>
      </c>
    </row>
    <row r="18048" spans="1:16" x14ac:dyDescent="0.25">
      <c r="A18048" t="s">
        <v>551597</v>
      </c>
      <c r="B18048" t="s">
        <v>109021</v>
      </c>
      <c r="C18048" t="s">
        <v>487076</v>
      </c>
      <c r="D18048" t="s">
        <v>551598</v>
      </c>
      <c r="J18048">
        <v>116.539641</v>
      </c>
      <c r="K18048">
        <v>39.946179000000001</v>
      </c>
      <c r="L18048">
        <v>116.533768360812</v>
      </c>
      <c r="M18048">
        <v>39.9450663677828</v>
      </c>
      <c r="N18048">
        <v>116.54606661322499</v>
      </c>
      <c r="O18048">
        <v>39.952355175620497</v>
      </c>
      <c r="P18048" t="s">
        <v>551599</v>
      </c>
    </row>
    <row r="18049" spans="1:16" x14ac:dyDescent="0.25">
      <c r="A18049" t="s">
        <v>551600</v>
      </c>
      <c r="B18049" t="s">
        <v>201633</v>
      </c>
      <c r="C18049" t="s">
        <v>486226</v>
      </c>
      <c r="D18049" t="s">
        <v>551601</v>
      </c>
      <c r="J18049">
        <v>116.241339</v>
      </c>
      <c r="K18049">
        <v>40.080987</v>
      </c>
      <c r="L18049">
        <v>116.23528363885001</v>
      </c>
      <c r="M18049">
        <v>40.079762058452701</v>
      </c>
      <c r="N18049">
        <v>116.24789265557</v>
      </c>
      <c r="O18049">
        <v>40.086834559192503</v>
      </c>
      <c r="P18049" t="s">
        <v>551602</v>
      </c>
    </row>
    <row r="18050" spans="1:16" x14ac:dyDescent="0.25">
      <c r="A18050" t="s">
        <v>551603</v>
      </c>
      <c r="B18050" t="s">
        <v>551604</v>
      </c>
      <c r="C18050" t="s">
        <v>486238</v>
      </c>
      <c r="D18050" t="s">
        <v>551605</v>
      </c>
      <c r="J18050">
        <v>116.489203</v>
      </c>
      <c r="K18050">
        <v>39.970398000000003</v>
      </c>
      <c r="L18050">
        <v>116.48314758716199</v>
      </c>
      <c r="M18050">
        <v>39.9691419361097</v>
      </c>
      <c r="N18050">
        <v>116.49571780055</v>
      </c>
      <c r="O18050">
        <v>39.976386782605701</v>
      </c>
      <c r="P18050" t="s">
        <v>551606</v>
      </c>
    </row>
    <row r="18051" spans="1:16" x14ac:dyDescent="0.25">
      <c r="A18051" t="s">
        <v>551607</v>
      </c>
      <c r="B18051" t="s">
        <v>290895</v>
      </c>
      <c r="C18051" t="s">
        <v>486238</v>
      </c>
      <c r="D18051" t="s">
        <v>518271</v>
      </c>
      <c r="J18051">
        <v>116.312635</v>
      </c>
      <c r="K18051">
        <v>39.858320999999997</v>
      </c>
      <c r="L18051">
        <v>116.30654178947</v>
      </c>
      <c r="M18051">
        <v>39.857041089732398</v>
      </c>
      <c r="N18051">
        <v>116.31916693654399</v>
      </c>
      <c r="O18051">
        <v>39.8642783188129</v>
      </c>
      <c r="P18051" t="s">
        <v>551608</v>
      </c>
    </row>
    <row r="18052" spans="1:16" x14ac:dyDescent="0.25">
      <c r="A18052" t="s">
        <v>551609</v>
      </c>
      <c r="B18052" t="s">
        <v>551610</v>
      </c>
      <c r="C18052" t="s">
        <v>486734</v>
      </c>
      <c r="D18052" t="s">
        <v>551611</v>
      </c>
      <c r="J18052">
        <v>116.47496099999999</v>
      </c>
      <c r="K18052">
        <v>39.952720999999997</v>
      </c>
      <c r="L18052">
        <v>116.46885568823799</v>
      </c>
      <c r="M18052">
        <v>39.951424962539001</v>
      </c>
      <c r="N18052">
        <v>116.481538888264</v>
      </c>
      <c r="O18052">
        <v>39.958471001429899</v>
      </c>
      <c r="P18052" t="s">
        <v>551612</v>
      </c>
    </row>
    <row r="18053" spans="1:16" x14ac:dyDescent="0.25">
      <c r="A18053" t="s">
        <v>551613</v>
      </c>
      <c r="B18053" t="s">
        <v>551614</v>
      </c>
      <c r="C18053" t="s">
        <v>487204</v>
      </c>
      <c r="D18053" t="s">
        <v>551615</v>
      </c>
      <c r="J18053">
        <v>116.41752099999999</v>
      </c>
      <c r="K18053">
        <v>39.898963999999999</v>
      </c>
      <c r="L18053">
        <v>116.41128586364</v>
      </c>
      <c r="M18053">
        <v>39.897565358115799</v>
      </c>
      <c r="N18053">
        <v>116.42394926320701</v>
      </c>
      <c r="O18053">
        <v>39.905176658193</v>
      </c>
      <c r="P18053" t="s">
        <v>551616</v>
      </c>
    </row>
    <row r="18054" spans="1:16" x14ac:dyDescent="0.25">
      <c r="A18054" t="s">
        <v>551617</v>
      </c>
      <c r="B18054" t="s">
        <v>551618</v>
      </c>
      <c r="C18054" t="s">
        <v>486591</v>
      </c>
      <c r="D18054" t="s">
        <v>551619</v>
      </c>
      <c r="J18054">
        <v>116.390685</v>
      </c>
      <c r="K18054">
        <v>39.893971000000001</v>
      </c>
      <c r="L18054">
        <v>116.384445873614</v>
      </c>
      <c r="M18054">
        <v>39.892570632165501</v>
      </c>
      <c r="N18054">
        <v>116.39708514660001</v>
      </c>
      <c r="O18054">
        <v>39.9002814710013</v>
      </c>
      <c r="P18054" t="s">
        <v>551620</v>
      </c>
    </row>
    <row r="18055" spans="1:16" x14ac:dyDescent="0.25">
      <c r="A18055" t="s">
        <v>551621</v>
      </c>
      <c r="B18055" t="s">
        <v>551622</v>
      </c>
      <c r="C18055" t="s">
        <v>486591</v>
      </c>
      <c r="D18055" t="s">
        <v>551623</v>
      </c>
      <c r="J18055">
        <v>116.028729</v>
      </c>
      <c r="K18055">
        <v>39.601199999999999</v>
      </c>
      <c r="L18055">
        <v>116.022543286537</v>
      </c>
      <c r="M18055">
        <v>39.5999417456662</v>
      </c>
      <c r="N18055">
        <v>116.03513147918299</v>
      </c>
      <c r="O18055">
        <v>39.607489615791501</v>
      </c>
      <c r="P18055" t="s">
        <v>551624</v>
      </c>
    </row>
    <row r="18056" spans="1:16" x14ac:dyDescent="0.25">
      <c r="A18056" t="s">
        <v>551625</v>
      </c>
      <c r="B18056" t="s">
        <v>551626</v>
      </c>
      <c r="C18056" t="s">
        <v>486420</v>
      </c>
      <c r="D18056" t="s">
        <v>551627</v>
      </c>
      <c r="J18056">
        <v>116.482699</v>
      </c>
      <c r="K18056">
        <v>39.868470000000002</v>
      </c>
      <c r="L18056">
        <v>116.476632110141</v>
      </c>
      <c r="M18056">
        <v>39.867199417752502</v>
      </c>
      <c r="N18056">
        <v>116.489262478743</v>
      </c>
      <c r="O18056">
        <v>39.874346098870397</v>
      </c>
      <c r="P18056" t="s">
        <v>551628</v>
      </c>
    </row>
    <row r="18057" spans="1:16" x14ac:dyDescent="0.25">
      <c r="A18057" t="s">
        <v>551629</v>
      </c>
      <c r="B18057" t="s">
        <v>89805</v>
      </c>
      <c r="C18057" t="s">
        <v>551630</v>
      </c>
      <c r="D18057" t="s">
        <v>551631</v>
      </c>
      <c r="J18057">
        <v>116.461769</v>
      </c>
      <c r="K18057">
        <v>40.105831999999999</v>
      </c>
      <c r="L18057">
        <v>116.455600351721</v>
      </c>
      <c r="M18057">
        <v>40.104493816548903</v>
      </c>
      <c r="N18057">
        <v>116.46840726284201</v>
      </c>
      <c r="O18057">
        <v>40.111490469735799</v>
      </c>
      <c r="P18057" t="s">
        <v>551632</v>
      </c>
    </row>
    <row r="18058" spans="1:16" x14ac:dyDescent="0.25">
      <c r="A18058" t="s">
        <v>551633</v>
      </c>
      <c r="B18058" t="s">
        <v>256975</v>
      </c>
      <c r="C18058" t="s">
        <v>488723</v>
      </c>
      <c r="D18058" t="s">
        <v>551634</v>
      </c>
      <c r="J18058">
        <v>116.672584</v>
      </c>
      <c r="K18058">
        <v>40.114586000000003</v>
      </c>
      <c r="L18058">
        <v>116.66662883939</v>
      </c>
      <c r="M18058">
        <v>40.1134428644609</v>
      </c>
      <c r="N18058">
        <v>116.67911860329301</v>
      </c>
      <c r="O18058">
        <v>40.120545103901598</v>
      </c>
      <c r="P18058" t="s">
        <v>551635</v>
      </c>
    </row>
    <row r="18059" spans="1:16" x14ac:dyDescent="0.25">
      <c r="A18059" t="s">
        <v>551636</v>
      </c>
      <c r="B18059" t="s">
        <v>551637</v>
      </c>
      <c r="C18059" t="s">
        <v>486230</v>
      </c>
      <c r="D18059" t="s">
        <v>488445</v>
      </c>
      <c r="J18059">
        <v>115.968474</v>
      </c>
      <c r="K18059">
        <v>40.455964000000002</v>
      </c>
      <c r="L18059">
        <v>115.962378452612</v>
      </c>
      <c r="M18059">
        <v>40.454755698069498</v>
      </c>
      <c r="N18059">
        <v>115.975087938077</v>
      </c>
      <c r="O18059">
        <v>40.461682437707097</v>
      </c>
      <c r="P18059" t="s">
        <v>551638</v>
      </c>
    </row>
    <row r="18060" spans="1:16" x14ac:dyDescent="0.25">
      <c r="A18060" t="s">
        <v>551639</v>
      </c>
      <c r="B18060" t="s">
        <v>551640</v>
      </c>
      <c r="C18060" t="s">
        <v>486676</v>
      </c>
      <c r="D18060" t="s">
        <v>551641</v>
      </c>
      <c r="J18060">
        <v>116.22337899999999</v>
      </c>
      <c r="K18060">
        <v>39.951819</v>
      </c>
      <c r="L18060">
        <v>116.217319156192</v>
      </c>
      <c r="M18060">
        <v>39.950588999820901</v>
      </c>
      <c r="N18060">
        <v>116.229989127655</v>
      </c>
      <c r="O18060">
        <v>39.9574730719388</v>
      </c>
      <c r="P18060" t="s">
        <v>551642</v>
      </c>
    </row>
    <row r="18061" spans="1:16" x14ac:dyDescent="0.25">
      <c r="A18061" t="s">
        <v>551643</v>
      </c>
      <c r="B18061" t="s">
        <v>9911</v>
      </c>
      <c r="C18061" t="s">
        <v>486451</v>
      </c>
      <c r="D18061" t="s">
        <v>492914</v>
      </c>
      <c r="J18061">
        <v>116.198053</v>
      </c>
      <c r="K18061">
        <v>40.041612999999998</v>
      </c>
      <c r="L18061">
        <v>116.191929882645</v>
      </c>
      <c r="M18061">
        <v>40.0403460312465</v>
      </c>
      <c r="N18061">
        <v>116.20458504875801</v>
      </c>
      <c r="O18061">
        <v>40.047464433099698</v>
      </c>
      <c r="P18061" t="s">
        <v>551644</v>
      </c>
    </row>
    <row r="18062" spans="1:16" x14ac:dyDescent="0.25">
      <c r="A18062" t="s">
        <v>551645</v>
      </c>
      <c r="B18062" t="s">
        <v>411675</v>
      </c>
      <c r="C18062" t="s">
        <v>486298</v>
      </c>
      <c r="D18062" t="s">
        <v>551646</v>
      </c>
      <c r="J18062">
        <v>116.50958199999999</v>
      </c>
      <c r="K18062">
        <v>39.911653999999999</v>
      </c>
      <c r="L18062">
        <v>116.503611155668</v>
      </c>
      <c r="M18062">
        <v>39.910461055490501</v>
      </c>
      <c r="N18062">
        <v>116.51596879897301</v>
      </c>
      <c r="O18062">
        <v>39.917949089356298</v>
      </c>
      <c r="P18062" t="s">
        <v>551647</v>
      </c>
    </row>
    <row r="18063" spans="1:16" x14ac:dyDescent="0.25">
      <c r="A18063" t="s">
        <v>551648</v>
      </c>
      <c r="B18063" t="s">
        <v>296983</v>
      </c>
      <c r="C18063" t="s">
        <v>486230</v>
      </c>
      <c r="D18063" t="s">
        <v>551649</v>
      </c>
      <c r="E18063" t="s">
        <v>486824</v>
      </c>
      <c r="J18063">
        <v>116.321415</v>
      </c>
      <c r="K18063">
        <v>39.927846000000002</v>
      </c>
      <c r="L18063">
        <v>116.315293648492</v>
      </c>
      <c r="M18063">
        <v>39.926546411327301</v>
      </c>
      <c r="N18063">
        <v>116.327963609519</v>
      </c>
      <c r="O18063">
        <v>39.9336431743925</v>
      </c>
      <c r="P18063" t="s">
        <v>551650</v>
      </c>
    </row>
    <row r="18064" spans="1:16" x14ac:dyDescent="0.25">
      <c r="A18064" t="s">
        <v>551651</v>
      </c>
      <c r="B18064" t="s">
        <v>551652</v>
      </c>
      <c r="C18064" t="s">
        <v>486260</v>
      </c>
      <c r="D18064" t="s">
        <v>551653</v>
      </c>
      <c r="J18064">
        <v>116.86300300000001</v>
      </c>
      <c r="K18064">
        <v>40.378636</v>
      </c>
      <c r="L18064">
        <v>116.85700043462801</v>
      </c>
      <c r="M18064">
        <v>40.377499800064001</v>
      </c>
      <c r="N18064">
        <v>116.86942810062</v>
      </c>
      <c r="O18064">
        <v>40.384857141615797</v>
      </c>
      <c r="P18064" t="s">
        <v>551654</v>
      </c>
    </row>
    <row r="18065" spans="1:16" x14ac:dyDescent="0.25">
      <c r="A18065" t="s">
        <v>551655</v>
      </c>
      <c r="B18065" t="s">
        <v>551656</v>
      </c>
      <c r="C18065" t="s">
        <v>486308</v>
      </c>
      <c r="D18065" t="s">
        <v>551657</v>
      </c>
      <c r="J18065">
        <v>117.216904</v>
      </c>
      <c r="K18065">
        <v>40.173136</v>
      </c>
      <c r="L18065">
        <v>117.210486044471</v>
      </c>
      <c r="M18065">
        <v>40.171861562634497</v>
      </c>
      <c r="N18065">
        <v>117.22334271054601</v>
      </c>
      <c r="O18065">
        <v>40.179253971502398</v>
      </c>
      <c r="P18065" t="s">
        <v>551658</v>
      </c>
    </row>
    <row r="18066" spans="1:16" x14ac:dyDescent="0.25">
      <c r="A18066" t="s">
        <v>551659</v>
      </c>
      <c r="B18066" t="s">
        <v>299022</v>
      </c>
      <c r="C18066" t="s">
        <v>486230</v>
      </c>
      <c r="D18066" t="s">
        <v>489215</v>
      </c>
      <c r="E18066" t="s">
        <v>486824</v>
      </c>
      <c r="F18066">
        <v>300000</v>
      </c>
      <c r="I18066">
        <v>300000</v>
      </c>
      <c r="J18066">
        <v>116.282347</v>
      </c>
      <c r="K18066">
        <v>39.922609999999999</v>
      </c>
      <c r="L18066">
        <v>116.276299110217</v>
      </c>
      <c r="M18066">
        <v>39.921373790938802</v>
      </c>
      <c r="N18066">
        <v>116.288710617183</v>
      </c>
      <c r="O18066">
        <v>39.928950201789</v>
      </c>
      <c r="P18066" t="s">
        <v>551660</v>
      </c>
    </row>
    <row r="18067" spans="1:16" x14ac:dyDescent="0.25">
      <c r="A18067" t="s">
        <v>551661</v>
      </c>
      <c r="B18067" t="s">
        <v>551662</v>
      </c>
      <c r="C18067" t="s">
        <v>486230</v>
      </c>
      <c r="D18067" t="s">
        <v>551663</v>
      </c>
      <c r="E18067" t="s">
        <v>486824</v>
      </c>
      <c r="J18067">
        <v>116.418421</v>
      </c>
      <c r="K18067">
        <v>40.044065000000003</v>
      </c>
      <c r="L18067">
        <v>116.41216818055599</v>
      </c>
      <c r="M18067">
        <v>40.042660739640702</v>
      </c>
      <c r="N18067">
        <v>116.42483454066</v>
      </c>
      <c r="O18067">
        <v>40.050257815487797</v>
      </c>
      <c r="P18067" t="s">
        <v>551664</v>
      </c>
    </row>
    <row r="18068" spans="1:16" x14ac:dyDescent="0.25">
      <c r="A18068" t="s">
        <v>551665</v>
      </c>
      <c r="B18068" t="s">
        <v>153081</v>
      </c>
      <c r="C18068" t="s">
        <v>486308</v>
      </c>
      <c r="D18068" t="s">
        <v>551666</v>
      </c>
      <c r="J18068">
        <v>116.301723</v>
      </c>
      <c r="K18068">
        <v>39.832695000000001</v>
      </c>
      <c r="L18068">
        <v>116.29565523687</v>
      </c>
      <c r="M18068">
        <v>39.831435715117401</v>
      </c>
      <c r="N18068">
        <v>116.30816575559901</v>
      </c>
      <c r="O18068">
        <v>39.838839101640502</v>
      </c>
      <c r="P18068" t="s">
        <v>551667</v>
      </c>
    </row>
    <row r="18069" spans="1:16" x14ac:dyDescent="0.25">
      <c r="A18069" t="s">
        <v>551668</v>
      </c>
      <c r="B18069" t="s">
        <v>551669</v>
      </c>
      <c r="C18069" t="s">
        <v>487234</v>
      </c>
      <c r="D18069" t="s">
        <v>551670</v>
      </c>
      <c r="J18069">
        <v>116.408829</v>
      </c>
      <c r="K18069">
        <v>39.918261000000001</v>
      </c>
      <c r="L18069">
        <v>116.402585512084</v>
      </c>
      <c r="M18069">
        <v>39.916857404355802</v>
      </c>
      <c r="N18069">
        <v>116.41520635881299</v>
      </c>
      <c r="O18069">
        <v>39.924568269863897</v>
      </c>
      <c r="P18069" t="s">
        <v>551671</v>
      </c>
    </row>
    <row r="18070" spans="1:16" x14ac:dyDescent="0.25">
      <c r="A18070" t="s">
        <v>551672</v>
      </c>
      <c r="B18070" t="s">
        <v>128792</v>
      </c>
      <c r="C18070" t="s">
        <v>486230</v>
      </c>
      <c r="D18070" t="s">
        <v>551673</v>
      </c>
      <c r="E18070" t="s">
        <v>486325</v>
      </c>
      <c r="F18070">
        <v>102395</v>
      </c>
      <c r="G18070" t="s">
        <v>517481</v>
      </c>
      <c r="H18070" t="s">
        <v>486430</v>
      </c>
      <c r="I18070">
        <v>102395</v>
      </c>
      <c r="J18070">
        <v>116.618579</v>
      </c>
      <c r="K18070">
        <v>40.290691000000002</v>
      </c>
      <c r="L18070">
        <v>116.612729196206</v>
      </c>
      <c r="M18070">
        <v>40.2896059794409</v>
      </c>
      <c r="N18070">
        <v>116.62500762109499</v>
      </c>
      <c r="O18070">
        <v>40.2968363948562</v>
      </c>
      <c r="P18070" t="s">
        <v>551674</v>
      </c>
    </row>
    <row r="18071" spans="1:16" x14ac:dyDescent="0.25">
      <c r="A18071" t="s">
        <v>551675</v>
      </c>
      <c r="B18071" t="s">
        <v>551676</v>
      </c>
      <c r="C18071" t="s">
        <v>486591</v>
      </c>
      <c r="D18071" t="s">
        <v>551677</v>
      </c>
      <c r="J18071">
        <v>116.403375</v>
      </c>
      <c r="K18071">
        <v>39.900109</v>
      </c>
      <c r="L18071">
        <v>116.397132310155</v>
      </c>
      <c r="M18071">
        <v>39.898705336434702</v>
      </c>
      <c r="N18071">
        <v>116.409757055334</v>
      </c>
      <c r="O18071">
        <v>39.906452734538902</v>
      </c>
      <c r="P18071" t="s">
        <v>551678</v>
      </c>
    </row>
    <row r="18072" spans="1:16" x14ac:dyDescent="0.25">
      <c r="A18072" t="s">
        <v>551679</v>
      </c>
      <c r="B18072" t="s">
        <v>181352</v>
      </c>
      <c r="C18072" t="s">
        <v>486238</v>
      </c>
      <c r="D18072" t="s">
        <v>551680</v>
      </c>
      <c r="J18072">
        <v>116.420652</v>
      </c>
      <c r="K18072">
        <v>39.878172999999997</v>
      </c>
      <c r="L18072">
        <v>116.414422682774</v>
      </c>
      <c r="M18072">
        <v>39.876777660449797</v>
      </c>
      <c r="N18072">
        <v>116.42711296834899</v>
      </c>
      <c r="O18072">
        <v>39.884343101911398</v>
      </c>
      <c r="P18072" t="s">
        <v>551681</v>
      </c>
    </row>
    <row r="18073" spans="1:16" x14ac:dyDescent="0.25">
      <c r="A18073" t="s">
        <v>551682</v>
      </c>
      <c r="B18073" t="s">
        <v>339848</v>
      </c>
      <c r="C18073" t="s">
        <v>486451</v>
      </c>
      <c r="D18073" t="s">
        <v>551683</v>
      </c>
      <c r="J18073">
        <v>116.403187</v>
      </c>
      <c r="K18073">
        <v>39.937282000000003</v>
      </c>
      <c r="L18073">
        <v>116.39693954549701</v>
      </c>
      <c r="M18073">
        <v>39.935876766595896</v>
      </c>
      <c r="N18073">
        <v>116.409551292907</v>
      </c>
      <c r="O18073">
        <v>39.943620334175002</v>
      </c>
      <c r="P18073" t="s">
        <v>551684</v>
      </c>
    </row>
    <row r="18074" spans="1:16" x14ac:dyDescent="0.25">
      <c r="A18074" t="s">
        <v>551685</v>
      </c>
      <c r="B18074" t="s">
        <v>127402</v>
      </c>
      <c r="C18074" t="s">
        <v>486308</v>
      </c>
      <c r="D18074" t="s">
        <v>551686</v>
      </c>
      <c r="J18074">
        <v>116.55168399999999</v>
      </c>
      <c r="K18074">
        <v>40.152897000000003</v>
      </c>
      <c r="L18074">
        <v>116.545818132918</v>
      </c>
      <c r="M18074">
        <v>40.151797825645403</v>
      </c>
      <c r="N18074">
        <v>116.558182786967</v>
      </c>
      <c r="O18074">
        <v>40.158862137157598</v>
      </c>
      <c r="P18074" t="s">
        <v>551687</v>
      </c>
    </row>
    <row r="18075" spans="1:16" x14ac:dyDescent="0.25">
      <c r="A18075" t="s">
        <v>551688</v>
      </c>
      <c r="B18075" t="s">
        <v>551689</v>
      </c>
      <c r="C18075" t="s">
        <v>486230</v>
      </c>
      <c r="D18075" t="s">
        <v>551690</v>
      </c>
      <c r="E18075" t="s">
        <v>486622</v>
      </c>
      <c r="J18075">
        <v>116.372568</v>
      </c>
      <c r="K18075">
        <v>39.878798000000003</v>
      </c>
      <c r="L18075">
        <v>116.36634871478201</v>
      </c>
      <c r="M18075">
        <v>39.877413752464598</v>
      </c>
      <c r="N18075">
        <v>116.379068909776</v>
      </c>
      <c r="O18075">
        <v>39.884850608775999</v>
      </c>
      <c r="P18075" t="s">
        <v>551691</v>
      </c>
    </row>
    <row r="18076" spans="1:16" x14ac:dyDescent="0.25">
      <c r="A18076" t="s">
        <v>551692</v>
      </c>
      <c r="B18076" t="s">
        <v>346531</v>
      </c>
      <c r="C18076" t="s">
        <v>486230</v>
      </c>
      <c r="D18076" t="s">
        <v>551693</v>
      </c>
      <c r="E18076" t="s">
        <v>486325</v>
      </c>
      <c r="J18076">
        <v>116.372624</v>
      </c>
      <c r="K18076">
        <v>39.958623000000003</v>
      </c>
      <c r="L18076">
        <v>116.36639448085199</v>
      </c>
      <c r="M18076">
        <v>39.957235273155099</v>
      </c>
      <c r="N18076">
        <v>116.37910621908399</v>
      </c>
      <c r="O18076">
        <v>39.964670347455403</v>
      </c>
      <c r="P18076" t="s">
        <v>551694</v>
      </c>
    </row>
    <row r="18077" spans="1:16" x14ac:dyDescent="0.25">
      <c r="A18077" t="s">
        <v>551695</v>
      </c>
      <c r="B18077" t="s">
        <v>551696</v>
      </c>
      <c r="C18077" t="s">
        <v>486238</v>
      </c>
      <c r="D18077" t="s">
        <v>551697</v>
      </c>
      <c r="F18077">
        <v>23267</v>
      </c>
      <c r="I18077">
        <v>23267</v>
      </c>
      <c r="J18077">
        <v>116.298316</v>
      </c>
      <c r="K18077">
        <v>40.047029000000002</v>
      </c>
      <c r="L18077">
        <v>116.29222778402701</v>
      </c>
      <c r="M18077">
        <v>40.045765265318899</v>
      </c>
      <c r="N18077">
        <v>116.304728318543</v>
      </c>
      <c r="O18077">
        <v>40.053222944060899</v>
      </c>
      <c r="P18077" t="s">
        <v>551698</v>
      </c>
    </row>
    <row r="18078" spans="1:16" x14ac:dyDescent="0.25">
      <c r="A18078" t="s">
        <v>551699</v>
      </c>
      <c r="B18078" t="s">
        <v>341340</v>
      </c>
      <c r="C18078" t="s">
        <v>487755</v>
      </c>
      <c r="D18078" t="s">
        <v>551700</v>
      </c>
      <c r="J18078">
        <v>116.386319</v>
      </c>
      <c r="K18078">
        <v>39.937220000000003</v>
      </c>
      <c r="L18078">
        <v>116.380077264148</v>
      </c>
      <c r="M18078">
        <v>39.935820374873103</v>
      </c>
      <c r="N18078">
        <v>116.392711054207</v>
      </c>
      <c r="O18078">
        <v>39.943477308494302</v>
      </c>
      <c r="P18078" t="s">
        <v>551701</v>
      </c>
    </row>
    <row r="18079" spans="1:16" x14ac:dyDescent="0.25">
      <c r="A18079" t="s">
        <v>551702</v>
      </c>
      <c r="B18079" t="s">
        <v>551703</v>
      </c>
      <c r="C18079" t="s">
        <v>486238</v>
      </c>
      <c r="D18079" t="s">
        <v>551704</v>
      </c>
      <c r="F18079">
        <v>30415</v>
      </c>
      <c r="I18079">
        <v>30415</v>
      </c>
      <c r="J18079">
        <v>116.516734</v>
      </c>
      <c r="K18079">
        <v>39.923732000000001</v>
      </c>
      <c r="L18079">
        <v>116.51078805658101</v>
      </c>
      <c r="M18079">
        <v>39.9225594424382</v>
      </c>
      <c r="N18079">
        <v>116.52309806498801</v>
      </c>
      <c r="O18079">
        <v>39.930070314517401</v>
      </c>
      <c r="P18079" t="s">
        <v>551705</v>
      </c>
    </row>
    <row r="18080" spans="1:16" x14ac:dyDescent="0.25">
      <c r="A18080" t="s">
        <v>551706</v>
      </c>
      <c r="B18080" t="s">
        <v>551707</v>
      </c>
      <c r="C18080" t="s">
        <v>486230</v>
      </c>
      <c r="D18080" t="s">
        <v>551708</v>
      </c>
      <c r="J18080">
        <v>116.644603</v>
      </c>
      <c r="K18080">
        <v>40.163178000000002</v>
      </c>
      <c r="L18080">
        <v>116.638717738157</v>
      </c>
      <c r="M18080">
        <v>40.162081108002198</v>
      </c>
      <c r="N18080">
        <v>116.65096827574</v>
      </c>
      <c r="O18080">
        <v>40.169511719120898</v>
      </c>
      <c r="P18080" t="s">
        <v>551709</v>
      </c>
    </row>
    <row r="18081" spans="1:16" x14ac:dyDescent="0.25">
      <c r="A18081" t="s">
        <v>551710</v>
      </c>
      <c r="B18081" t="s">
        <v>551711</v>
      </c>
      <c r="C18081" t="s">
        <v>487076</v>
      </c>
      <c r="D18081" t="s">
        <v>551712</v>
      </c>
      <c r="J18081">
        <v>116.598883</v>
      </c>
      <c r="K18081">
        <v>39.852997000000002</v>
      </c>
      <c r="L18081">
        <v>116.593103928434</v>
      </c>
      <c r="M18081">
        <v>39.851961003360103</v>
      </c>
      <c r="N18081">
        <v>116.60546063700799</v>
      </c>
      <c r="O18081">
        <v>39.858808763397803</v>
      </c>
      <c r="P18081" t="s">
        <v>551713</v>
      </c>
    </row>
    <row r="18082" spans="1:16" x14ac:dyDescent="0.25">
      <c r="A18082" t="s">
        <v>551714</v>
      </c>
      <c r="B18082" t="s">
        <v>551715</v>
      </c>
      <c r="C18082" t="s">
        <v>486230</v>
      </c>
      <c r="D18082" t="s">
        <v>551716</v>
      </c>
      <c r="J18082">
        <v>116.666586</v>
      </c>
      <c r="K18082">
        <v>40.132154999999997</v>
      </c>
      <c r="L18082">
        <v>116.660645736503</v>
      </c>
      <c r="M18082">
        <v>40.131021787851097</v>
      </c>
      <c r="N18082">
        <v>116.67307214461999</v>
      </c>
      <c r="O18082">
        <v>40.138219829874899</v>
      </c>
      <c r="P18082" t="s">
        <v>551717</v>
      </c>
    </row>
    <row r="18083" spans="1:16" x14ac:dyDescent="0.25">
      <c r="A18083" t="s">
        <v>551718</v>
      </c>
      <c r="B18083" t="s">
        <v>551719</v>
      </c>
      <c r="C18083" t="s">
        <v>486420</v>
      </c>
      <c r="D18083" t="s">
        <v>551720</v>
      </c>
      <c r="J18083">
        <v>116.34458100000001</v>
      </c>
      <c r="K18083">
        <v>39.987253000000003</v>
      </c>
      <c r="L18083">
        <v>116.338399583751</v>
      </c>
      <c r="M18083">
        <v>39.985907194424001</v>
      </c>
      <c r="N18083">
        <v>116.351216245644</v>
      </c>
      <c r="O18083">
        <v>39.992920392052</v>
      </c>
      <c r="P18083" t="s">
        <v>551721</v>
      </c>
    </row>
    <row r="18084" spans="1:16" x14ac:dyDescent="0.25">
      <c r="A18084" t="s">
        <v>551722</v>
      </c>
      <c r="B18084" t="s">
        <v>551723</v>
      </c>
      <c r="C18084" t="s">
        <v>486238</v>
      </c>
      <c r="D18084" t="s">
        <v>551724</v>
      </c>
      <c r="J18084">
        <v>116.326427</v>
      </c>
      <c r="K18084">
        <v>39.989013</v>
      </c>
      <c r="L18084">
        <v>116.320286515177</v>
      </c>
      <c r="M18084">
        <v>39.987701386037699</v>
      </c>
      <c r="N18084">
        <v>116.333036813289</v>
      </c>
      <c r="O18084">
        <v>39.994754995334603</v>
      </c>
      <c r="P18084" t="s">
        <v>551725</v>
      </c>
    </row>
    <row r="18085" spans="1:16" x14ac:dyDescent="0.25">
      <c r="A18085" t="s">
        <v>551726</v>
      </c>
      <c r="B18085" t="s">
        <v>307654</v>
      </c>
      <c r="C18085" t="s">
        <v>486230</v>
      </c>
      <c r="D18085" t="s">
        <v>551727</v>
      </c>
      <c r="J18085">
        <v>116.386149</v>
      </c>
      <c r="K18085">
        <v>39.896217999999998</v>
      </c>
      <c r="L18085">
        <v>116.379912622153</v>
      </c>
      <c r="M18085">
        <v>39.894820227739601</v>
      </c>
      <c r="N18085">
        <v>116.392563153659</v>
      </c>
      <c r="O18085">
        <v>39.902480565889903</v>
      </c>
      <c r="P18085" t="s">
        <v>551728</v>
      </c>
    </row>
    <row r="18086" spans="1:16" x14ac:dyDescent="0.25">
      <c r="A18086" t="s">
        <v>551729</v>
      </c>
      <c r="B18086" t="s">
        <v>551730</v>
      </c>
      <c r="C18086" t="s">
        <v>486238</v>
      </c>
      <c r="D18086" t="s">
        <v>551731</v>
      </c>
      <c r="J18086">
        <v>116.334373</v>
      </c>
      <c r="K18086">
        <v>39.846684000000003</v>
      </c>
      <c r="L18086">
        <v>116.32823221992101</v>
      </c>
      <c r="M18086">
        <v>39.845363549965299</v>
      </c>
      <c r="N18086">
        <v>116.34099387604699</v>
      </c>
      <c r="O18086">
        <v>39.852352257340897</v>
      </c>
      <c r="P18086" t="s">
        <v>551732</v>
      </c>
    </row>
    <row r="18087" spans="1:16" x14ac:dyDescent="0.25">
      <c r="A18087" t="s">
        <v>551733</v>
      </c>
      <c r="B18087" t="s">
        <v>551734</v>
      </c>
      <c r="C18087" t="s">
        <v>486238</v>
      </c>
      <c r="D18087" t="s">
        <v>551735</v>
      </c>
      <c r="E18087" t="s">
        <v>486803</v>
      </c>
      <c r="F18087">
        <v>150000</v>
      </c>
      <c r="I18087">
        <v>150000</v>
      </c>
      <c r="J18087">
        <v>116.491479</v>
      </c>
      <c r="K18087">
        <v>39.980021999999998</v>
      </c>
      <c r="L18087">
        <v>116.48543097897701</v>
      </c>
      <c r="M18087">
        <v>39.978772277535299</v>
      </c>
      <c r="N18087">
        <v>116.497986114505</v>
      </c>
      <c r="O18087">
        <v>39.986054662593801</v>
      </c>
      <c r="P18087" t="s">
        <v>551736</v>
      </c>
    </row>
    <row r="18088" spans="1:16" x14ac:dyDescent="0.25">
      <c r="A18088" t="s">
        <v>551737</v>
      </c>
      <c r="B18088" t="s">
        <v>219621</v>
      </c>
      <c r="C18088" t="s">
        <v>486298</v>
      </c>
      <c r="D18088" t="s">
        <v>551738</v>
      </c>
      <c r="J18088">
        <v>116.497601</v>
      </c>
      <c r="K18088">
        <v>39.771866000000003</v>
      </c>
      <c r="L18088">
        <v>116.491602096517</v>
      </c>
      <c r="M18088">
        <v>39.770646334021599</v>
      </c>
      <c r="N18088">
        <v>116.50406257709299</v>
      </c>
      <c r="O18088">
        <v>39.778004120339602</v>
      </c>
      <c r="P18088" t="s">
        <v>551739</v>
      </c>
    </row>
    <row r="18089" spans="1:16" x14ac:dyDescent="0.25">
      <c r="A18089" t="s">
        <v>551740</v>
      </c>
      <c r="B18089" t="s">
        <v>473184</v>
      </c>
      <c r="C18089" t="s">
        <v>487254</v>
      </c>
      <c r="D18089" t="s">
        <v>551741</v>
      </c>
      <c r="J18089">
        <v>116.421387</v>
      </c>
      <c r="K18089">
        <v>39.887532</v>
      </c>
      <c r="L18089">
        <v>116.415157317213</v>
      </c>
      <c r="M18089">
        <v>39.8861368110149</v>
      </c>
      <c r="N18089">
        <v>116.42784633849401</v>
      </c>
      <c r="O18089">
        <v>39.893688162197797</v>
      </c>
      <c r="P18089" t="s">
        <v>551742</v>
      </c>
    </row>
    <row r="18090" spans="1:16" x14ac:dyDescent="0.25">
      <c r="A18090" t="s">
        <v>551743</v>
      </c>
      <c r="B18090" t="s">
        <v>331787</v>
      </c>
      <c r="C18090" t="s">
        <v>486738</v>
      </c>
      <c r="D18090" t="s">
        <v>551744</v>
      </c>
      <c r="J18090">
        <v>116.421522</v>
      </c>
      <c r="K18090">
        <v>39.925646</v>
      </c>
      <c r="L18090">
        <v>116.415287618216</v>
      </c>
      <c r="M18090">
        <v>39.924249250596901</v>
      </c>
      <c r="N18090">
        <v>116.42795213023599</v>
      </c>
      <c r="O18090">
        <v>39.931789678954303</v>
      </c>
      <c r="P18090" t="s">
        <v>551745</v>
      </c>
    </row>
    <row r="18091" spans="1:16" x14ac:dyDescent="0.25">
      <c r="A18091" t="s">
        <v>551746</v>
      </c>
      <c r="B18091" t="s">
        <v>167033</v>
      </c>
      <c r="C18091" t="s">
        <v>486238</v>
      </c>
      <c r="D18091" t="s">
        <v>551747</v>
      </c>
      <c r="J18091">
        <v>116.26271300000001</v>
      </c>
      <c r="K18091">
        <v>39.863742999999999</v>
      </c>
      <c r="L18091">
        <v>116.256688480436</v>
      </c>
      <c r="M18091">
        <v>39.862526106141999</v>
      </c>
      <c r="N18091">
        <v>116.269157056227</v>
      </c>
      <c r="O18091">
        <v>39.869964543331598</v>
      </c>
      <c r="P18091" t="s">
        <v>551748</v>
      </c>
    </row>
    <row r="18092" spans="1:16" x14ac:dyDescent="0.25">
      <c r="A18092" t="s">
        <v>551749</v>
      </c>
      <c r="B18092" t="s">
        <v>369057</v>
      </c>
      <c r="C18092" t="s">
        <v>486354</v>
      </c>
      <c r="D18092" t="s">
        <v>551750</v>
      </c>
      <c r="J18092">
        <v>116.35091799999999</v>
      </c>
      <c r="K18092">
        <v>40.033600999999997</v>
      </c>
      <c r="L18092">
        <v>116.34471719661801</v>
      </c>
      <c r="M18092">
        <v>40.032241909981501</v>
      </c>
      <c r="N18092">
        <v>116.35750664641201</v>
      </c>
      <c r="O18092">
        <v>40.039303193962603</v>
      </c>
      <c r="P18092" t="s">
        <v>551751</v>
      </c>
    </row>
    <row r="18093" spans="1:16" x14ac:dyDescent="0.25">
      <c r="A18093" t="s">
        <v>551752</v>
      </c>
      <c r="B18093" t="s">
        <v>551753</v>
      </c>
      <c r="C18093" t="s">
        <v>486238</v>
      </c>
      <c r="D18093" t="s">
        <v>551754</v>
      </c>
      <c r="E18093" t="s">
        <v>486803</v>
      </c>
      <c r="F18093">
        <v>14800</v>
      </c>
      <c r="H18093" t="s">
        <v>486557</v>
      </c>
      <c r="I18093">
        <v>14800</v>
      </c>
      <c r="J18093">
        <v>116.459037</v>
      </c>
      <c r="K18093">
        <v>39.922044999999997</v>
      </c>
      <c r="L18093">
        <v>116.452883272066</v>
      </c>
      <c r="M18093">
        <v>39.920709624213103</v>
      </c>
      <c r="N18093">
        <v>116.46563931169401</v>
      </c>
      <c r="O18093">
        <v>39.927690135801399</v>
      </c>
      <c r="P18093" t="s">
        <v>551755</v>
      </c>
    </row>
    <row r="18094" spans="1:16" x14ac:dyDescent="0.25">
      <c r="A18094" t="s">
        <v>551756</v>
      </c>
      <c r="B18094" t="s">
        <v>551757</v>
      </c>
      <c r="C18094" t="s">
        <v>487204</v>
      </c>
      <c r="D18094" t="s">
        <v>551758</v>
      </c>
      <c r="J18094">
        <v>116.427087</v>
      </c>
      <c r="K18094">
        <v>39.921742000000002</v>
      </c>
      <c r="L18094">
        <v>116.420860393992</v>
      </c>
      <c r="M18094">
        <v>39.9203508243587</v>
      </c>
      <c r="N18094">
        <v>116.43355162603299</v>
      </c>
      <c r="O18094">
        <v>39.927789177525398</v>
      </c>
      <c r="P18094" t="s">
        <v>551759</v>
      </c>
    </row>
    <row r="18095" spans="1:16" x14ac:dyDescent="0.25">
      <c r="A18095" t="s">
        <v>551760</v>
      </c>
      <c r="B18095" t="s">
        <v>372390</v>
      </c>
      <c r="C18095" t="s">
        <v>486230</v>
      </c>
      <c r="D18095" t="s">
        <v>551761</v>
      </c>
      <c r="E18095" t="s">
        <v>486283</v>
      </c>
      <c r="F18095">
        <v>12500</v>
      </c>
      <c r="I18095">
        <v>12500</v>
      </c>
      <c r="J18095">
        <v>116.33451100000001</v>
      </c>
      <c r="K18095">
        <v>39.957268999999997</v>
      </c>
      <c r="L18095">
        <v>116.328355969857</v>
      </c>
      <c r="M18095">
        <v>39.9559431736891</v>
      </c>
      <c r="N18095">
        <v>116.34112325896901</v>
      </c>
      <c r="O18095">
        <v>39.9629333854812</v>
      </c>
      <c r="P18095" t="s">
        <v>551762</v>
      </c>
    </row>
    <row r="18096" spans="1:16" x14ac:dyDescent="0.25">
      <c r="A18096" t="s">
        <v>551763</v>
      </c>
      <c r="B18096" t="s">
        <v>551764</v>
      </c>
      <c r="C18096" t="s">
        <v>486274</v>
      </c>
      <c r="D18096" t="s">
        <v>551765</v>
      </c>
      <c r="J18096">
        <v>116.271462</v>
      </c>
      <c r="K18096">
        <v>39.889952000000001</v>
      </c>
      <c r="L18096">
        <v>116.265429253504</v>
      </c>
      <c r="M18096">
        <v>39.888728033308503</v>
      </c>
      <c r="N18096">
        <v>116.277863590005</v>
      </c>
      <c r="O18096">
        <v>39.896269794413897</v>
      </c>
      <c r="P18096" t="s">
        <v>551766</v>
      </c>
    </row>
    <row r="18097" spans="1:16" x14ac:dyDescent="0.25">
      <c r="A18097" t="s">
        <v>551767</v>
      </c>
      <c r="B18097" t="s">
        <v>551768</v>
      </c>
      <c r="C18097" t="s">
        <v>486238</v>
      </c>
      <c r="D18097" t="s">
        <v>551769</v>
      </c>
      <c r="F18097">
        <v>53080</v>
      </c>
      <c r="H18097" t="s">
        <v>486557</v>
      </c>
      <c r="I18097">
        <v>53080</v>
      </c>
      <c r="J18097">
        <v>116.323303</v>
      </c>
      <c r="K18097">
        <v>39.946983000000003</v>
      </c>
      <c r="L18097">
        <v>116.317174955102</v>
      </c>
      <c r="M18097">
        <v>39.9456790457916</v>
      </c>
      <c r="N18097">
        <v>116.329867969041</v>
      </c>
      <c r="O18097">
        <v>39.952755018784202</v>
      </c>
      <c r="P18097" t="s">
        <v>551770</v>
      </c>
    </row>
    <row r="18098" spans="1:16" x14ac:dyDescent="0.25">
      <c r="A18098" t="s">
        <v>551771</v>
      </c>
      <c r="B18098" t="s">
        <v>551772</v>
      </c>
      <c r="C18098" t="s">
        <v>486274</v>
      </c>
      <c r="D18098" t="s">
        <v>551773</v>
      </c>
      <c r="J18098">
        <v>116.41181400000001</v>
      </c>
      <c r="K18098">
        <v>39.968603999999999</v>
      </c>
      <c r="L18098">
        <v>116.405565624711</v>
      </c>
      <c r="M18098">
        <v>39.967199416651702</v>
      </c>
      <c r="N18098">
        <v>116.41822454848101</v>
      </c>
      <c r="O18098">
        <v>39.974891350930299</v>
      </c>
      <c r="P18098" t="s">
        <v>551774</v>
      </c>
    </row>
    <row r="18099" spans="1:16" x14ac:dyDescent="0.25">
      <c r="A18099" t="s">
        <v>551775</v>
      </c>
      <c r="B18099" t="s">
        <v>551776</v>
      </c>
      <c r="C18099" t="s">
        <v>486385</v>
      </c>
      <c r="D18099" t="s">
        <v>551777</v>
      </c>
      <c r="J18099">
        <v>116.334002</v>
      </c>
      <c r="K18099">
        <v>39.737713999999997</v>
      </c>
      <c r="L18099">
        <v>116.32787573061201</v>
      </c>
      <c r="M18099">
        <v>39.736403667860699</v>
      </c>
      <c r="N18099">
        <v>116.34063052523599</v>
      </c>
      <c r="O18099">
        <v>39.743387240599198</v>
      </c>
      <c r="P18099" t="s">
        <v>551778</v>
      </c>
    </row>
    <row r="18100" spans="1:16" x14ac:dyDescent="0.25">
      <c r="A18100" t="s">
        <v>551779</v>
      </c>
      <c r="B18100" t="s">
        <v>298080</v>
      </c>
      <c r="C18100" t="s">
        <v>486638</v>
      </c>
      <c r="D18100" t="s">
        <v>551780</v>
      </c>
      <c r="J18100">
        <v>116.327209</v>
      </c>
      <c r="K18100">
        <v>39.930874000000003</v>
      </c>
      <c r="L18100">
        <v>116.321074050915</v>
      </c>
      <c r="M18100">
        <v>39.929563205279301</v>
      </c>
      <c r="N18100">
        <v>116.333784018655</v>
      </c>
      <c r="O18100">
        <v>39.9365939166318</v>
      </c>
      <c r="P18100" t="s">
        <v>551781</v>
      </c>
    </row>
    <row r="18101" spans="1:16" x14ac:dyDescent="0.25">
      <c r="A18101" t="s">
        <v>551782</v>
      </c>
      <c r="B18101" t="s">
        <v>431869</v>
      </c>
      <c r="C18101" t="s">
        <v>486230</v>
      </c>
      <c r="D18101" t="s">
        <v>551783</v>
      </c>
      <c r="E18101" t="s">
        <v>486325</v>
      </c>
      <c r="F18101">
        <v>100000</v>
      </c>
      <c r="I18101">
        <v>100000</v>
      </c>
      <c r="J18101">
        <v>116.65169299999999</v>
      </c>
      <c r="K18101">
        <v>40.141917999999997</v>
      </c>
      <c r="L18101">
        <v>116.64579240728</v>
      </c>
      <c r="M18101">
        <v>40.140811365769402</v>
      </c>
      <c r="N18101">
        <v>116.658092551951</v>
      </c>
      <c r="O18101">
        <v>40.1482037367999</v>
      </c>
      <c r="P18101" t="s">
        <v>551784</v>
      </c>
    </row>
    <row r="18102" spans="1:16" x14ac:dyDescent="0.25">
      <c r="A18102" t="s">
        <v>551785</v>
      </c>
      <c r="B18102" t="s">
        <v>445936</v>
      </c>
      <c r="C18102" t="s">
        <v>486303</v>
      </c>
      <c r="D18102" t="s">
        <v>551786</v>
      </c>
      <c r="J18102">
        <v>116.42362199999999</v>
      </c>
      <c r="K18102">
        <v>39.868488999999997</v>
      </c>
      <c r="L18102">
        <v>116.41739743500899</v>
      </c>
      <c r="M18102">
        <v>39.867096760512602</v>
      </c>
      <c r="N18102">
        <v>116.43010165795999</v>
      </c>
      <c r="O18102">
        <v>39.874609942720902</v>
      </c>
      <c r="P18102" t="s">
        <v>551787</v>
      </c>
    </row>
    <row r="18103" spans="1:16" x14ac:dyDescent="0.25">
      <c r="A18103" t="s">
        <v>551788</v>
      </c>
      <c r="B18103" t="s">
        <v>551789</v>
      </c>
      <c r="C18103" t="s">
        <v>486303</v>
      </c>
      <c r="D18103" t="s">
        <v>551790</v>
      </c>
      <c r="J18103">
        <v>116.327797</v>
      </c>
      <c r="K18103">
        <v>39.891564000000002</v>
      </c>
      <c r="L18103">
        <v>116.32166564820101</v>
      </c>
      <c r="M18103">
        <v>39.890253771572603</v>
      </c>
      <c r="N18103">
        <v>116.33440115276601</v>
      </c>
      <c r="O18103">
        <v>39.897286635939203</v>
      </c>
      <c r="P18103" t="s">
        <v>551791</v>
      </c>
    </row>
    <row r="18104" spans="1:16" x14ac:dyDescent="0.25">
      <c r="A18104" t="s">
        <v>551792</v>
      </c>
      <c r="B18104" t="s">
        <v>551793</v>
      </c>
      <c r="C18104" t="s">
        <v>486354</v>
      </c>
      <c r="D18104" t="s">
        <v>531529</v>
      </c>
      <c r="J18104">
        <v>116.300989</v>
      </c>
      <c r="K18104">
        <v>40.211319000000003</v>
      </c>
      <c r="L18104">
        <v>116.294875086123</v>
      </c>
      <c r="M18104">
        <v>40.210035154250399</v>
      </c>
      <c r="N18104">
        <v>116.307444729457</v>
      </c>
      <c r="O18104">
        <v>40.217481228133302</v>
      </c>
      <c r="P18104" t="s">
        <v>551794</v>
      </c>
    </row>
    <row r="18105" spans="1:16" x14ac:dyDescent="0.25">
      <c r="A18105" t="s">
        <v>551795</v>
      </c>
      <c r="B18105" t="s">
        <v>551796</v>
      </c>
      <c r="C18105" t="s">
        <v>486376</v>
      </c>
      <c r="D18105" t="s">
        <v>551797</v>
      </c>
      <c r="J18105">
        <v>115.77491499999999</v>
      </c>
      <c r="K18105">
        <v>39.995185999999997</v>
      </c>
      <c r="L18105">
        <v>115.768683656997</v>
      </c>
      <c r="M18105">
        <v>39.9939891367966</v>
      </c>
      <c r="N18105">
        <v>115.781402672678</v>
      </c>
      <c r="O18105">
        <v>40.001280691405299</v>
      </c>
      <c r="P18105" t="s">
        <v>551798</v>
      </c>
    </row>
    <row r="18106" spans="1:16" x14ac:dyDescent="0.25">
      <c r="A18106" t="s">
        <v>551799</v>
      </c>
      <c r="B18106" t="s">
        <v>551800</v>
      </c>
      <c r="C18106" t="s">
        <v>487204</v>
      </c>
      <c r="D18106" t="s">
        <v>551801</v>
      </c>
      <c r="J18106">
        <v>116.414602</v>
      </c>
      <c r="K18106">
        <v>39.861434000000003</v>
      </c>
      <c r="L18106">
        <v>116.408369183819</v>
      </c>
      <c r="M18106">
        <v>39.860035460704601</v>
      </c>
      <c r="N18106">
        <v>116.42103274722101</v>
      </c>
      <c r="O18106">
        <v>39.867691883005598</v>
      </c>
      <c r="P18106" t="s">
        <v>551802</v>
      </c>
    </row>
    <row r="18107" spans="1:16" x14ac:dyDescent="0.25">
      <c r="A18107" t="s">
        <v>551803</v>
      </c>
      <c r="B18107" t="s">
        <v>52828</v>
      </c>
      <c r="C18107" t="s">
        <v>487204</v>
      </c>
      <c r="D18107" t="s">
        <v>551804</v>
      </c>
      <c r="J18107">
        <v>116.662417</v>
      </c>
      <c r="K18107">
        <v>40.405287000000001</v>
      </c>
      <c r="L18107">
        <v>116.65645439525299</v>
      </c>
      <c r="M18107">
        <v>40.404103481922697</v>
      </c>
      <c r="N18107">
        <v>116.66885180028</v>
      </c>
      <c r="O18107">
        <v>40.4114159910974</v>
      </c>
      <c r="P18107" t="s">
        <v>551805</v>
      </c>
    </row>
    <row r="18108" spans="1:16" x14ac:dyDescent="0.25">
      <c r="A18108" t="s">
        <v>551806</v>
      </c>
      <c r="B18108" t="s">
        <v>551807</v>
      </c>
      <c r="C18108" t="s">
        <v>486230</v>
      </c>
      <c r="D18108" t="s">
        <v>551808</v>
      </c>
      <c r="E18108" t="s">
        <v>486325</v>
      </c>
      <c r="J18108">
        <v>116.187123</v>
      </c>
      <c r="K18108">
        <v>39.890236999999999</v>
      </c>
      <c r="L18108">
        <v>116.180990574135</v>
      </c>
      <c r="M18108">
        <v>39.888957867378103</v>
      </c>
      <c r="N18108">
        <v>116.19361429505101</v>
      </c>
      <c r="O18108">
        <v>39.896292485887301</v>
      </c>
      <c r="P18108" t="s">
        <v>551809</v>
      </c>
    </row>
    <row r="18109" spans="1:16" x14ac:dyDescent="0.25">
      <c r="A18109" t="s">
        <v>551810</v>
      </c>
      <c r="B18109" t="s">
        <v>551811</v>
      </c>
      <c r="C18109" t="s">
        <v>486238</v>
      </c>
      <c r="D18109" t="s">
        <v>551812</v>
      </c>
      <c r="J18109">
        <v>116.391762</v>
      </c>
      <c r="K18109">
        <v>39.889352000000002</v>
      </c>
      <c r="L18109">
        <v>116.385522894375</v>
      </c>
      <c r="M18109">
        <v>39.887951328541099</v>
      </c>
      <c r="N18109">
        <v>116.398163302619</v>
      </c>
      <c r="O18109">
        <v>39.895672623494498</v>
      </c>
      <c r="P18109" t="s">
        <v>551813</v>
      </c>
    </row>
    <row r="18110" spans="1:16" x14ac:dyDescent="0.25">
      <c r="A18110" t="s">
        <v>551814</v>
      </c>
      <c r="B18110" t="s">
        <v>73453</v>
      </c>
      <c r="C18110" t="s">
        <v>488594</v>
      </c>
      <c r="D18110" t="s">
        <v>551815</v>
      </c>
      <c r="J18110">
        <v>115.972121</v>
      </c>
      <c r="K18110">
        <v>39.721364999999999</v>
      </c>
      <c r="L18110">
        <v>115.966106367639</v>
      </c>
      <c r="M18110">
        <v>39.720251277971101</v>
      </c>
      <c r="N18110">
        <v>115.97873151742</v>
      </c>
      <c r="O18110">
        <v>39.7270467350533</v>
      </c>
      <c r="P18110" t="s">
        <v>551816</v>
      </c>
    </row>
    <row r="18111" spans="1:16" x14ac:dyDescent="0.25">
      <c r="A18111" t="s">
        <v>551817</v>
      </c>
      <c r="B18111" t="s">
        <v>551818</v>
      </c>
      <c r="C18111" t="s">
        <v>486470</v>
      </c>
      <c r="D18111" t="s">
        <v>551819</v>
      </c>
      <c r="J18111">
        <v>116.480769</v>
      </c>
      <c r="K18111">
        <v>40.150357</v>
      </c>
      <c r="L18111">
        <v>116.474659601927</v>
      </c>
      <c r="M18111">
        <v>40.149065020452497</v>
      </c>
      <c r="N18111">
        <v>116.487315219039</v>
      </c>
      <c r="O18111">
        <v>40.1561912385786</v>
      </c>
      <c r="P18111" t="s">
        <v>551820</v>
      </c>
    </row>
    <row r="18112" spans="1:16" x14ac:dyDescent="0.25">
      <c r="A18112" t="s">
        <v>551821</v>
      </c>
      <c r="B18112" t="s">
        <v>551822</v>
      </c>
      <c r="C18112" t="s">
        <v>486230</v>
      </c>
      <c r="D18112" t="s">
        <v>551823</v>
      </c>
      <c r="E18112" t="s">
        <v>486325</v>
      </c>
      <c r="J18112">
        <v>116.278994</v>
      </c>
      <c r="K18112">
        <v>40.122394</v>
      </c>
      <c r="L18112">
        <v>116.272925087093</v>
      </c>
      <c r="M18112">
        <v>40.121150908926801</v>
      </c>
      <c r="N18112">
        <v>116.28538886212699</v>
      </c>
      <c r="O18112">
        <v>40.1287475505221</v>
      </c>
      <c r="P18112" t="s">
        <v>551824</v>
      </c>
    </row>
    <row r="18113" spans="1:16" x14ac:dyDescent="0.25">
      <c r="A18113" t="s">
        <v>551825</v>
      </c>
      <c r="B18113" t="s">
        <v>551826</v>
      </c>
      <c r="C18113" t="s">
        <v>519524</v>
      </c>
      <c r="D18113" t="s">
        <v>551827</v>
      </c>
      <c r="J18113">
        <v>116.442521</v>
      </c>
      <c r="K18113">
        <v>39.907851000000001</v>
      </c>
      <c r="L18113">
        <v>116.436325146641</v>
      </c>
      <c r="M18113">
        <v>39.906482412147</v>
      </c>
      <c r="N18113">
        <v>116.44908642702499</v>
      </c>
      <c r="O18113">
        <v>39.913635447104703</v>
      </c>
      <c r="P18113" t="s">
        <v>551828</v>
      </c>
    </row>
    <row r="18114" spans="1:16" x14ac:dyDescent="0.25">
      <c r="A18114" t="s">
        <v>551829</v>
      </c>
      <c r="B18114" t="s">
        <v>551830</v>
      </c>
      <c r="C18114" t="s">
        <v>487234</v>
      </c>
      <c r="D18114" t="s">
        <v>551831</v>
      </c>
      <c r="J18114">
        <v>116.350962</v>
      </c>
      <c r="K18114">
        <v>39.914248999999998</v>
      </c>
      <c r="L18114">
        <v>116.34477625844001</v>
      </c>
      <c r="M18114">
        <v>39.912894856974901</v>
      </c>
      <c r="N18114">
        <v>116.357549713211</v>
      </c>
      <c r="O18114">
        <v>39.919951476846997</v>
      </c>
      <c r="P18114" t="s">
        <v>551832</v>
      </c>
    </row>
    <row r="18115" spans="1:16" x14ac:dyDescent="0.25">
      <c r="A18115" t="s">
        <v>551833</v>
      </c>
      <c r="B18115" t="s">
        <v>551834</v>
      </c>
      <c r="C18115" t="s">
        <v>486243</v>
      </c>
      <c r="D18115" t="s">
        <v>551835</v>
      </c>
      <c r="J18115">
        <v>116.36598600000001</v>
      </c>
      <c r="K18115">
        <v>39.890751000000002</v>
      </c>
      <c r="L18115">
        <v>116.359775175758</v>
      </c>
      <c r="M18115">
        <v>39.889374542043697</v>
      </c>
      <c r="N18115">
        <v>116.37251977523</v>
      </c>
      <c r="O18115">
        <v>39.896681187634002</v>
      </c>
      <c r="P18115" t="s">
        <v>551836</v>
      </c>
    </row>
    <row r="18116" spans="1:16" x14ac:dyDescent="0.25">
      <c r="A18116" t="s">
        <v>551837</v>
      </c>
      <c r="B18116" t="s">
        <v>551838</v>
      </c>
      <c r="C18116" t="s">
        <v>486274</v>
      </c>
      <c r="D18116" t="s">
        <v>497490</v>
      </c>
      <c r="J18116">
        <v>116.36362699999999</v>
      </c>
      <c r="K18116">
        <v>39.876502000000002</v>
      </c>
      <c r="L18116">
        <v>116.357421940375</v>
      </c>
      <c r="M18116">
        <v>39.875129539199598</v>
      </c>
      <c r="N18116">
        <v>116.370184016368</v>
      </c>
      <c r="O18116">
        <v>39.882393773311499</v>
      </c>
      <c r="P18116" t="s">
        <v>551839</v>
      </c>
    </row>
    <row r="18117" spans="1:16" x14ac:dyDescent="0.25">
      <c r="A18117" t="s">
        <v>551840</v>
      </c>
      <c r="B18117" t="s">
        <v>98726</v>
      </c>
      <c r="C18117" t="s">
        <v>486308</v>
      </c>
      <c r="D18117" t="s">
        <v>551841</v>
      </c>
      <c r="J18117">
        <v>116.51891999999999</v>
      </c>
      <c r="K18117">
        <v>39.679873999999998</v>
      </c>
      <c r="L18117">
        <v>116.51301183941401</v>
      </c>
      <c r="M18117">
        <v>39.6787289959383</v>
      </c>
      <c r="N18117">
        <v>116.52528481709599</v>
      </c>
      <c r="O18117">
        <v>39.686217435652701</v>
      </c>
      <c r="P18117" t="s">
        <v>551842</v>
      </c>
    </row>
    <row r="18118" spans="1:16" x14ac:dyDescent="0.25">
      <c r="A18118" t="s">
        <v>551843</v>
      </c>
      <c r="B18118" t="s">
        <v>551844</v>
      </c>
      <c r="C18118" t="s">
        <v>486230</v>
      </c>
      <c r="D18118" t="s">
        <v>515247</v>
      </c>
      <c r="E18118" t="s">
        <v>486317</v>
      </c>
      <c r="J18118">
        <v>116.30851800000001</v>
      </c>
      <c r="K18118">
        <v>39.967922000000002</v>
      </c>
      <c r="L18118">
        <v>116.30241976393999</v>
      </c>
      <c r="M18118">
        <v>39.966644643817197</v>
      </c>
      <c r="N18118">
        <v>116.315016327659</v>
      </c>
      <c r="O18118">
        <v>39.973951667919302</v>
      </c>
      <c r="P18118" t="s">
        <v>551845</v>
      </c>
    </row>
    <row r="18119" spans="1:16" x14ac:dyDescent="0.25">
      <c r="A18119" t="s">
        <v>551846</v>
      </c>
      <c r="B18119" t="s">
        <v>551847</v>
      </c>
      <c r="C18119" t="s">
        <v>486303</v>
      </c>
      <c r="D18119" t="s">
        <v>551848</v>
      </c>
      <c r="J18119">
        <v>117.117086</v>
      </c>
      <c r="K18119">
        <v>40.139038999999997</v>
      </c>
      <c r="L18119">
        <v>117.110523466551</v>
      </c>
      <c r="M18119">
        <v>40.137613495436703</v>
      </c>
      <c r="N18119">
        <v>117.12346793288</v>
      </c>
      <c r="O18119">
        <v>40.1453865954823</v>
      </c>
      <c r="P18119" t="s">
        <v>551849</v>
      </c>
    </row>
    <row r="18120" spans="1:16" x14ac:dyDescent="0.25">
      <c r="A18120" t="s">
        <v>551850</v>
      </c>
      <c r="B18120" t="s">
        <v>8985</v>
      </c>
      <c r="C18120" t="s">
        <v>487234</v>
      </c>
      <c r="D18120" t="s">
        <v>551851</v>
      </c>
      <c r="J18120">
        <v>116.86482100000001</v>
      </c>
      <c r="K18120">
        <v>40.333778000000002</v>
      </c>
      <c r="L18120">
        <v>116.85882634949699</v>
      </c>
      <c r="M18120">
        <v>40.332657821478797</v>
      </c>
      <c r="N18120">
        <v>116.871248730738</v>
      </c>
      <c r="O18120">
        <v>40.3400278826999</v>
      </c>
      <c r="P18120" t="s">
        <v>551852</v>
      </c>
    </row>
    <row r="18121" spans="1:16" x14ac:dyDescent="0.25">
      <c r="A18121" t="s">
        <v>551853</v>
      </c>
      <c r="B18121" t="s">
        <v>87279</v>
      </c>
      <c r="C18121" t="s">
        <v>486308</v>
      </c>
      <c r="D18121" t="s">
        <v>551854</v>
      </c>
      <c r="J18121">
        <v>116.278721</v>
      </c>
      <c r="K18121">
        <v>40.128790000000002</v>
      </c>
      <c r="L18121">
        <v>116.272651586267</v>
      </c>
      <c r="M18121">
        <v>40.127546619819</v>
      </c>
      <c r="N18121">
        <v>116.285111353514</v>
      </c>
      <c r="O18121">
        <v>40.135141667567702</v>
      </c>
      <c r="P18121" t="s">
        <v>551855</v>
      </c>
    </row>
    <row r="18122" spans="1:16" x14ac:dyDescent="0.25">
      <c r="A18122" t="s">
        <v>551856</v>
      </c>
      <c r="B18122" t="s">
        <v>407716</v>
      </c>
      <c r="C18122" t="s">
        <v>517899</v>
      </c>
      <c r="D18122" t="s">
        <v>551857</v>
      </c>
      <c r="F18122">
        <v>25000</v>
      </c>
      <c r="I18122">
        <v>25000</v>
      </c>
      <c r="J18122">
        <v>116.487979</v>
      </c>
      <c r="K18122">
        <v>39.919241999999997</v>
      </c>
      <c r="L18122">
        <v>116.481925381178</v>
      </c>
      <c r="M18122">
        <v>39.917984389098301</v>
      </c>
      <c r="N18122">
        <v>116.494475652188</v>
      </c>
      <c r="O18122">
        <v>39.925199606989999</v>
      </c>
      <c r="P18122" t="s">
        <v>551858</v>
      </c>
    </row>
    <row r="18123" spans="1:16" x14ac:dyDescent="0.25">
      <c r="A18123" t="s">
        <v>551859</v>
      </c>
      <c r="B18123" t="s">
        <v>551860</v>
      </c>
      <c r="C18123" t="s">
        <v>486478</v>
      </c>
      <c r="D18123" t="s">
        <v>551861</v>
      </c>
      <c r="E18123" t="s">
        <v>488089</v>
      </c>
      <c r="F18123">
        <v>145091</v>
      </c>
      <c r="G18123" t="s">
        <v>538171</v>
      </c>
      <c r="H18123" t="s">
        <v>486430</v>
      </c>
      <c r="I18123">
        <v>145091</v>
      </c>
      <c r="J18123">
        <v>116.44647500000001</v>
      </c>
      <c r="K18123">
        <v>39.764341999999999</v>
      </c>
      <c r="L18123">
        <v>116.440306662655</v>
      </c>
      <c r="M18123">
        <v>39.7629902184824</v>
      </c>
      <c r="N18123">
        <v>116.453079445738</v>
      </c>
      <c r="O18123">
        <v>39.770081382167497</v>
      </c>
      <c r="P18123" t="s">
        <v>551862</v>
      </c>
    </row>
    <row r="18124" spans="1:16" x14ac:dyDescent="0.25">
      <c r="A18124" t="s">
        <v>551863</v>
      </c>
      <c r="B18124" t="s">
        <v>551864</v>
      </c>
      <c r="C18124" t="s">
        <v>486238</v>
      </c>
      <c r="D18124" t="s">
        <v>551865</v>
      </c>
      <c r="J18124">
        <v>116.337416</v>
      </c>
      <c r="K18124">
        <v>40.026707999999999</v>
      </c>
      <c r="L18124">
        <v>116.33124556424799</v>
      </c>
      <c r="M18124">
        <v>40.025373722667801</v>
      </c>
      <c r="N18124">
        <v>116.34402847550101</v>
      </c>
      <c r="O18124">
        <v>40.032359938470996</v>
      </c>
      <c r="P18124" t="s">
        <v>551866</v>
      </c>
    </row>
    <row r="18125" spans="1:16" x14ac:dyDescent="0.25">
      <c r="A18125" t="s">
        <v>551867</v>
      </c>
      <c r="B18125" t="s">
        <v>229659</v>
      </c>
      <c r="C18125" t="s">
        <v>486238</v>
      </c>
      <c r="D18125" t="s">
        <v>551868</v>
      </c>
      <c r="J18125">
        <v>116.514206</v>
      </c>
      <c r="K18125">
        <v>39.893394000000001</v>
      </c>
      <c r="L18125">
        <v>116.50825456534101</v>
      </c>
      <c r="M18125">
        <v>39.8922154456288</v>
      </c>
      <c r="N18125">
        <v>116.52059819968601</v>
      </c>
      <c r="O18125">
        <v>39.899729776798402</v>
      </c>
      <c r="P18125" t="s">
        <v>551869</v>
      </c>
    </row>
    <row r="18126" spans="1:16" x14ac:dyDescent="0.25">
      <c r="A18126" t="s">
        <v>551870</v>
      </c>
      <c r="B18126" t="s">
        <v>320492</v>
      </c>
      <c r="C18126" t="s">
        <v>486230</v>
      </c>
      <c r="D18126" t="s">
        <v>504313</v>
      </c>
      <c r="E18126" t="s">
        <v>486325</v>
      </c>
      <c r="F18126">
        <v>100000</v>
      </c>
      <c r="I18126">
        <v>100000</v>
      </c>
      <c r="J18126">
        <v>116.42693800000001</v>
      </c>
      <c r="K18126">
        <v>39.886094999999997</v>
      </c>
      <c r="L18126">
        <v>116.420715712337</v>
      </c>
      <c r="M18126">
        <v>39.884705243948702</v>
      </c>
      <c r="N18126">
        <v>116.433431487927</v>
      </c>
      <c r="O18126">
        <v>39.892155072390402</v>
      </c>
      <c r="P18126" t="s">
        <v>551871</v>
      </c>
    </row>
    <row r="18127" spans="1:16" x14ac:dyDescent="0.25">
      <c r="A18127" t="s">
        <v>551872</v>
      </c>
      <c r="B18127" t="s">
        <v>551873</v>
      </c>
      <c r="C18127" t="s">
        <v>486303</v>
      </c>
      <c r="D18127" t="s">
        <v>551874</v>
      </c>
      <c r="J18127">
        <v>116.500778</v>
      </c>
      <c r="K18127">
        <v>39.963749999999997</v>
      </c>
      <c r="L18127">
        <v>116.494767393988</v>
      </c>
      <c r="M18127">
        <v>39.962528695465899</v>
      </c>
      <c r="N18127">
        <v>116.50721756625001</v>
      </c>
      <c r="O18127">
        <v>39.9699381986566</v>
      </c>
      <c r="P18127" t="s">
        <v>551875</v>
      </c>
    </row>
    <row r="18128" spans="1:16" x14ac:dyDescent="0.25">
      <c r="A18128" t="s">
        <v>551876</v>
      </c>
      <c r="B18128" t="s">
        <v>551877</v>
      </c>
      <c r="C18128" t="s">
        <v>486238</v>
      </c>
      <c r="D18128" t="s">
        <v>551878</v>
      </c>
      <c r="J18128">
        <v>116.292771</v>
      </c>
      <c r="K18128">
        <v>39.945987000000002</v>
      </c>
      <c r="L18128">
        <v>116.286705053627</v>
      </c>
      <c r="M18128">
        <v>39.944736132777102</v>
      </c>
      <c r="N18128">
        <v>116.299164304228</v>
      </c>
      <c r="O18128">
        <v>39.952256391432599</v>
      </c>
      <c r="P18128" t="s">
        <v>551879</v>
      </c>
    </row>
    <row r="18129" spans="1:16" x14ac:dyDescent="0.25">
      <c r="A18129" t="s">
        <v>551880</v>
      </c>
      <c r="B18129" t="s">
        <v>551881</v>
      </c>
      <c r="C18129" t="s">
        <v>486376</v>
      </c>
      <c r="D18129" t="s">
        <v>551882</v>
      </c>
      <c r="J18129">
        <v>116.64406200000001</v>
      </c>
      <c r="K18129">
        <v>40.061045999999997</v>
      </c>
      <c r="L18129">
        <v>116.63819063598</v>
      </c>
      <c r="M18129">
        <v>40.059958612998699</v>
      </c>
      <c r="N18129">
        <v>116.650428685394</v>
      </c>
      <c r="O18129">
        <v>40.067382607261898</v>
      </c>
      <c r="P18129" t="s">
        <v>551883</v>
      </c>
    </row>
    <row r="18130" spans="1:16" x14ac:dyDescent="0.25">
      <c r="A18130" t="s">
        <v>551884</v>
      </c>
      <c r="B18130" t="s">
        <v>266731</v>
      </c>
      <c r="C18130" t="s">
        <v>486230</v>
      </c>
      <c r="D18130" t="s">
        <v>551885</v>
      </c>
      <c r="E18130" t="s">
        <v>487001</v>
      </c>
      <c r="F18130">
        <v>404907</v>
      </c>
      <c r="G18130" t="s">
        <v>551886</v>
      </c>
      <c r="H18130" t="s">
        <v>486430</v>
      </c>
      <c r="I18130">
        <v>404907</v>
      </c>
      <c r="J18130">
        <v>116.32200899999999</v>
      </c>
      <c r="K18130">
        <v>39.672547000000002</v>
      </c>
      <c r="L18130">
        <v>116.315918221269</v>
      </c>
      <c r="M18130">
        <v>39.671268899878399</v>
      </c>
      <c r="N18130">
        <v>116.328567441617</v>
      </c>
      <c r="O18130">
        <v>39.678337807098998</v>
      </c>
      <c r="P18130" t="s">
        <v>551887</v>
      </c>
    </row>
    <row r="18131" spans="1:16" x14ac:dyDescent="0.25">
      <c r="A18131" t="s">
        <v>551888</v>
      </c>
      <c r="B18131" t="s">
        <v>551889</v>
      </c>
      <c r="C18131" t="s">
        <v>486303</v>
      </c>
      <c r="D18131" t="s">
        <v>551890</v>
      </c>
      <c r="J18131">
        <v>116.26099499999999</v>
      </c>
      <c r="K18131">
        <v>39.901820000000001</v>
      </c>
      <c r="L18131">
        <v>116.254966297678</v>
      </c>
      <c r="M18131">
        <v>39.900602048229601</v>
      </c>
      <c r="N18131">
        <v>116.267428029909</v>
      </c>
      <c r="O18131">
        <v>39.9080092664246</v>
      </c>
      <c r="P18131" t="s">
        <v>551891</v>
      </c>
    </row>
    <row r="18132" spans="1:16" x14ac:dyDescent="0.25">
      <c r="A18132" t="s">
        <v>551892</v>
      </c>
      <c r="B18132" t="s">
        <v>151571</v>
      </c>
      <c r="C18132" t="s">
        <v>486221</v>
      </c>
      <c r="D18132" t="s">
        <v>551893</v>
      </c>
      <c r="J18132">
        <v>116.33103</v>
      </c>
      <c r="K18132">
        <v>39.813099000000001</v>
      </c>
      <c r="L18132">
        <v>116.324901085177</v>
      </c>
      <c r="M18132">
        <v>39.811787185607002</v>
      </c>
      <c r="N18132">
        <v>116.337617831866</v>
      </c>
      <c r="O18132">
        <v>39.818781405331698</v>
      </c>
      <c r="P18132" t="s">
        <v>551894</v>
      </c>
    </row>
    <row r="18133" spans="1:16" x14ac:dyDescent="0.25">
      <c r="A18133" t="s">
        <v>551895</v>
      </c>
      <c r="B18133" t="s">
        <v>254395</v>
      </c>
      <c r="C18133" t="s">
        <v>486238</v>
      </c>
      <c r="D18133" t="s">
        <v>486355</v>
      </c>
      <c r="J18133">
        <v>116.548739</v>
      </c>
      <c r="K18133">
        <v>40.094295000000002</v>
      </c>
      <c r="L18133">
        <v>116.54287308904701</v>
      </c>
      <c r="M18133">
        <v>40.093195154509097</v>
      </c>
      <c r="N18133">
        <v>116.555243934294</v>
      </c>
      <c r="O18133">
        <v>40.100322496458297</v>
      </c>
      <c r="P18133" t="s">
        <v>551896</v>
      </c>
    </row>
    <row r="18134" spans="1:16" x14ac:dyDescent="0.25">
      <c r="A18134" t="s">
        <v>551897</v>
      </c>
      <c r="B18134" t="s">
        <v>551898</v>
      </c>
      <c r="C18134" t="s">
        <v>491443</v>
      </c>
      <c r="D18134" t="s">
        <v>515207</v>
      </c>
      <c r="J18134">
        <v>116.189418</v>
      </c>
      <c r="K18134">
        <v>40.184486</v>
      </c>
      <c r="L18134">
        <v>116.18325455829699</v>
      </c>
      <c r="M18134">
        <v>40.183192172612998</v>
      </c>
      <c r="N18134">
        <v>116.19590060670799</v>
      </c>
      <c r="O18134">
        <v>40.190491875262502</v>
      </c>
      <c r="P18134" t="s">
        <v>551899</v>
      </c>
    </row>
    <row r="18135" spans="1:16" x14ac:dyDescent="0.25">
      <c r="A18135" t="s">
        <v>551900</v>
      </c>
      <c r="B18135" t="s">
        <v>138432</v>
      </c>
      <c r="C18135" t="s">
        <v>487167</v>
      </c>
      <c r="D18135" t="s">
        <v>487081</v>
      </c>
      <c r="J18135">
        <v>116.33157799999999</v>
      </c>
      <c r="K18135">
        <v>39.720221000000002</v>
      </c>
      <c r="L18135">
        <v>116.325459454685</v>
      </c>
      <c r="M18135">
        <v>39.718917475995497</v>
      </c>
      <c r="N18135">
        <v>116.33818597985901</v>
      </c>
      <c r="O18135">
        <v>39.725905466134101</v>
      </c>
      <c r="P18135" t="s">
        <v>551901</v>
      </c>
    </row>
    <row r="18136" spans="1:16" x14ac:dyDescent="0.25">
      <c r="A18136" t="s">
        <v>551902</v>
      </c>
      <c r="B18136" t="s">
        <v>551903</v>
      </c>
      <c r="C18136" t="s">
        <v>486238</v>
      </c>
      <c r="D18136" t="s">
        <v>551904</v>
      </c>
      <c r="J18136">
        <v>116.279692</v>
      </c>
      <c r="K18136">
        <v>40.098222999999997</v>
      </c>
      <c r="L18136">
        <v>116.273625333585</v>
      </c>
      <c r="M18136">
        <v>40.0969811358759</v>
      </c>
      <c r="N18136">
        <v>116.286087145537</v>
      </c>
      <c r="O18136">
        <v>40.104577112817203</v>
      </c>
      <c r="P18136" t="s">
        <v>551905</v>
      </c>
    </row>
    <row r="18137" spans="1:16" x14ac:dyDescent="0.25">
      <c r="A18137" t="s">
        <v>551906</v>
      </c>
      <c r="B18137" t="s">
        <v>551907</v>
      </c>
      <c r="C18137" t="s">
        <v>486265</v>
      </c>
      <c r="D18137" t="s">
        <v>551908</v>
      </c>
      <c r="J18137">
        <v>116.242323</v>
      </c>
      <c r="K18137">
        <v>40.221842000000002</v>
      </c>
      <c r="L18137">
        <v>116.23625062772901</v>
      </c>
      <c r="M18137">
        <v>40.220601943723302</v>
      </c>
      <c r="N18137">
        <v>116.248887410089</v>
      </c>
      <c r="O18137">
        <v>40.227711520099703</v>
      </c>
      <c r="P18137" t="s">
        <v>551909</v>
      </c>
    </row>
    <row r="18138" spans="1:16" x14ac:dyDescent="0.25">
      <c r="A18138" t="s">
        <v>551910</v>
      </c>
      <c r="B18138" t="s">
        <v>551911</v>
      </c>
      <c r="C18138" t="s">
        <v>486303</v>
      </c>
      <c r="D18138" t="s">
        <v>551912</v>
      </c>
      <c r="J18138">
        <v>116.458078</v>
      </c>
      <c r="K18138">
        <v>39.963633000000002</v>
      </c>
      <c r="L18138">
        <v>116.451916142665</v>
      </c>
      <c r="M18138">
        <v>39.962293740156497</v>
      </c>
      <c r="N18138">
        <v>116.464700860622</v>
      </c>
      <c r="O18138">
        <v>39.969286620655502</v>
      </c>
      <c r="P18138" t="s">
        <v>551913</v>
      </c>
    </row>
    <row r="18139" spans="1:16" x14ac:dyDescent="0.25">
      <c r="A18139" t="s">
        <v>551914</v>
      </c>
      <c r="B18139" t="s">
        <v>551915</v>
      </c>
      <c r="C18139" t="s">
        <v>486238</v>
      </c>
      <c r="D18139" t="s">
        <v>551916</v>
      </c>
      <c r="J18139">
        <v>116.313811</v>
      </c>
      <c r="K18139">
        <v>39.906429000000003</v>
      </c>
      <c r="L18139">
        <v>116.30770922695901</v>
      </c>
      <c r="M18139">
        <v>39.905144568374503</v>
      </c>
      <c r="N18139">
        <v>116.32032848249101</v>
      </c>
      <c r="O18139">
        <v>39.912357688356202</v>
      </c>
      <c r="P18139" t="s">
        <v>551917</v>
      </c>
    </row>
    <row r="18140" spans="1:16" x14ac:dyDescent="0.25">
      <c r="A18140" t="s">
        <v>551918</v>
      </c>
      <c r="B18140" t="s">
        <v>535947</v>
      </c>
      <c r="C18140" t="s">
        <v>486303</v>
      </c>
      <c r="D18140" t="s">
        <v>551919</v>
      </c>
      <c r="J18140">
        <v>116.660152</v>
      </c>
      <c r="K18140">
        <v>40.292344999999997</v>
      </c>
      <c r="L18140">
        <v>116.65420985671101</v>
      </c>
      <c r="M18140">
        <v>40.291198846157499</v>
      </c>
      <c r="N18140">
        <v>116.66657363450101</v>
      </c>
      <c r="O18140">
        <v>40.298511092392097</v>
      </c>
      <c r="P18140" t="s">
        <v>551920</v>
      </c>
    </row>
    <row r="18141" spans="1:16" x14ac:dyDescent="0.25">
      <c r="A18141" t="s">
        <v>551921</v>
      </c>
      <c r="B18141" t="s">
        <v>551922</v>
      </c>
      <c r="C18141" t="s">
        <v>486308</v>
      </c>
      <c r="D18141" t="s">
        <v>551923</v>
      </c>
      <c r="J18141">
        <v>116.687605</v>
      </c>
      <c r="K18141">
        <v>39.885201000000002</v>
      </c>
      <c r="L18141">
        <v>116.681635974058</v>
      </c>
      <c r="M18141">
        <v>39.884041224017203</v>
      </c>
      <c r="N18141">
        <v>116.69421356828801</v>
      </c>
      <c r="O18141">
        <v>39.890926634676703</v>
      </c>
      <c r="P18141" t="s">
        <v>551924</v>
      </c>
    </row>
    <row r="18142" spans="1:16" x14ac:dyDescent="0.25">
      <c r="A18142" t="s">
        <v>551925</v>
      </c>
      <c r="B18142" t="s">
        <v>138207</v>
      </c>
      <c r="C18142" t="s">
        <v>486238</v>
      </c>
      <c r="D18142" t="s">
        <v>551926</v>
      </c>
      <c r="F18142">
        <v>200000</v>
      </c>
      <c r="G18142" t="s">
        <v>551927</v>
      </c>
      <c r="H18142" t="s">
        <v>486557</v>
      </c>
      <c r="I18142">
        <v>200000</v>
      </c>
      <c r="J18142">
        <v>116.556426</v>
      </c>
      <c r="K18142">
        <v>40.116173000000003</v>
      </c>
      <c r="L18142">
        <v>116.550575410216</v>
      </c>
      <c r="M18142">
        <v>40.115086250416397</v>
      </c>
      <c r="N18142">
        <v>116.562983665237</v>
      </c>
      <c r="O18142">
        <v>40.122063727757599</v>
      </c>
      <c r="P18142" t="s">
        <v>551928</v>
      </c>
    </row>
    <row r="18143" spans="1:16" x14ac:dyDescent="0.25">
      <c r="A18143" t="s">
        <v>551929</v>
      </c>
      <c r="B18143" t="s">
        <v>551930</v>
      </c>
      <c r="C18143" t="s">
        <v>487204</v>
      </c>
      <c r="D18143" t="s">
        <v>551931</v>
      </c>
      <c r="J18143">
        <v>116.418936</v>
      </c>
      <c r="K18143">
        <v>39.905627000000003</v>
      </c>
      <c r="L18143">
        <v>116.41270138025899</v>
      </c>
      <c r="M18143">
        <v>39.9042290535169</v>
      </c>
      <c r="N18143">
        <v>116.425364967368</v>
      </c>
      <c r="O18143">
        <v>39.911816316134598</v>
      </c>
      <c r="P18143" t="s">
        <v>551932</v>
      </c>
    </row>
    <row r="18144" spans="1:16" x14ac:dyDescent="0.25">
      <c r="A18144" t="s">
        <v>551933</v>
      </c>
      <c r="B18144" t="s">
        <v>551934</v>
      </c>
      <c r="C18144" t="s">
        <v>486230</v>
      </c>
      <c r="D18144" t="s">
        <v>551935</v>
      </c>
      <c r="E18144" t="s">
        <v>486325</v>
      </c>
      <c r="F18144">
        <v>10000</v>
      </c>
      <c r="I18144">
        <v>10000</v>
      </c>
      <c r="J18144">
        <v>116.239853</v>
      </c>
      <c r="K18144">
        <v>40.226540999999997</v>
      </c>
      <c r="L18144">
        <v>116.233778234914</v>
      </c>
      <c r="M18144">
        <v>40.225299400501797</v>
      </c>
      <c r="N18144">
        <v>116.246432733413</v>
      </c>
      <c r="O18144">
        <v>40.232370754599401</v>
      </c>
      <c r="P18144" t="s">
        <v>551936</v>
      </c>
    </row>
    <row r="18145" spans="1:16" x14ac:dyDescent="0.25">
      <c r="A18145" t="s">
        <v>551937</v>
      </c>
      <c r="B18145" t="s">
        <v>242659</v>
      </c>
      <c r="C18145" t="s">
        <v>486308</v>
      </c>
      <c r="D18145" t="s">
        <v>551938</v>
      </c>
      <c r="J18145">
        <v>116.616947</v>
      </c>
      <c r="K18145">
        <v>39.913975000000001</v>
      </c>
      <c r="L18145">
        <v>116.611145514789</v>
      </c>
      <c r="M18145">
        <v>39.9129280044083</v>
      </c>
      <c r="N18145">
        <v>116.623391755551</v>
      </c>
      <c r="O18145">
        <v>39.9200951411324</v>
      </c>
      <c r="P18145" t="s">
        <v>551939</v>
      </c>
    </row>
    <row r="18146" spans="1:16" x14ac:dyDescent="0.25">
      <c r="A18146" t="s">
        <v>551940</v>
      </c>
      <c r="B18146" t="s">
        <v>551941</v>
      </c>
      <c r="C18146" t="s">
        <v>486230</v>
      </c>
      <c r="D18146" t="s">
        <v>551942</v>
      </c>
      <c r="E18146" t="s">
        <v>486325</v>
      </c>
      <c r="J18146">
        <v>116.28653199999999</v>
      </c>
      <c r="K18146">
        <v>39.874133999999998</v>
      </c>
      <c r="L18146">
        <v>116.28048456159701</v>
      </c>
      <c r="M18146">
        <v>39.872894854676503</v>
      </c>
      <c r="N18146">
        <v>116.29293778276499</v>
      </c>
      <c r="O18146">
        <v>39.880468989602299</v>
      </c>
      <c r="P18146" t="s">
        <v>551943</v>
      </c>
    </row>
    <row r="18147" spans="1:16" x14ac:dyDescent="0.25">
      <c r="A18147" t="s">
        <v>551944</v>
      </c>
      <c r="B18147" t="s">
        <v>202306</v>
      </c>
      <c r="C18147" t="s">
        <v>486308</v>
      </c>
      <c r="D18147" t="s">
        <v>551945</v>
      </c>
      <c r="J18147">
        <v>116.332274</v>
      </c>
      <c r="K18147">
        <v>40.064988</v>
      </c>
      <c r="L18147">
        <v>116.326110461879</v>
      </c>
      <c r="M18147">
        <v>40.063661429426404</v>
      </c>
      <c r="N18147">
        <v>116.338871113409</v>
      </c>
      <c r="O18147">
        <v>40.070662563802998</v>
      </c>
      <c r="P18147" t="s">
        <v>551946</v>
      </c>
    </row>
    <row r="18148" spans="1:16" x14ac:dyDescent="0.25">
      <c r="A18148" t="s">
        <v>551947</v>
      </c>
      <c r="B18148" t="s">
        <v>551948</v>
      </c>
      <c r="C18148" t="s">
        <v>486303</v>
      </c>
      <c r="D18148" t="s">
        <v>551949</v>
      </c>
      <c r="J18148">
        <v>116.449922</v>
      </c>
      <c r="K18148">
        <v>39.959567</v>
      </c>
      <c r="L18148">
        <v>116.443737766361</v>
      </c>
      <c r="M18148">
        <v>39.958210255183303</v>
      </c>
      <c r="N18148">
        <v>116.456525143096</v>
      </c>
      <c r="O18148">
        <v>39.965265022840903</v>
      </c>
      <c r="P18148" t="s">
        <v>551950</v>
      </c>
    </row>
    <row r="18149" spans="1:16" x14ac:dyDescent="0.25">
      <c r="A18149" t="s">
        <v>551951</v>
      </c>
      <c r="B18149" t="s">
        <v>86578</v>
      </c>
      <c r="C18149" t="s">
        <v>486230</v>
      </c>
      <c r="D18149" t="s">
        <v>551952</v>
      </c>
      <c r="F18149">
        <v>43308.72</v>
      </c>
      <c r="G18149" t="s">
        <v>551953</v>
      </c>
      <c r="H18149" t="s">
        <v>486430</v>
      </c>
      <c r="I18149">
        <v>43308.72</v>
      </c>
      <c r="J18149">
        <v>116.30577599999999</v>
      </c>
      <c r="K18149">
        <v>40.113351000000002</v>
      </c>
      <c r="L18149">
        <v>116.29966507704999</v>
      </c>
      <c r="M18149">
        <v>40.1120704036218</v>
      </c>
      <c r="N18149">
        <v>116.312268217818</v>
      </c>
      <c r="O18149">
        <v>40.119433962647904</v>
      </c>
      <c r="P18149" t="s">
        <v>551954</v>
      </c>
    </row>
    <row r="18150" spans="1:16" x14ac:dyDescent="0.25">
      <c r="A18150" t="s">
        <v>551955</v>
      </c>
      <c r="B18150" t="s">
        <v>551956</v>
      </c>
      <c r="C18150" t="s">
        <v>486260</v>
      </c>
      <c r="D18150" t="s">
        <v>551957</v>
      </c>
      <c r="J18150">
        <v>116.552634</v>
      </c>
      <c r="K18150">
        <v>40.288522</v>
      </c>
      <c r="L18150">
        <v>116.54675364529299</v>
      </c>
      <c r="M18150">
        <v>40.287402559632</v>
      </c>
      <c r="N18150">
        <v>116.559131770495</v>
      </c>
      <c r="O18150">
        <v>40.2944674148887</v>
      </c>
      <c r="P18150" t="s">
        <v>551958</v>
      </c>
    </row>
    <row r="18151" spans="1:16" x14ac:dyDescent="0.25">
      <c r="A18151" t="s">
        <v>551959</v>
      </c>
      <c r="B18151" t="s">
        <v>551960</v>
      </c>
      <c r="C18151" t="s">
        <v>486265</v>
      </c>
      <c r="D18151" t="s">
        <v>551961</v>
      </c>
      <c r="J18151">
        <v>116.72923</v>
      </c>
      <c r="K18151">
        <v>39.916403000000003</v>
      </c>
      <c r="L18151">
        <v>116.723165445608</v>
      </c>
      <c r="M18151">
        <v>39.915184134446903</v>
      </c>
      <c r="N18151">
        <v>116.73572049921199</v>
      </c>
      <c r="O18151">
        <v>39.922383985906897</v>
      </c>
      <c r="P18151" t="s">
        <v>551962</v>
      </c>
    </row>
    <row r="18152" spans="1:16" x14ac:dyDescent="0.25">
      <c r="A18152" t="s">
        <v>551963</v>
      </c>
      <c r="B18152" t="s">
        <v>551964</v>
      </c>
      <c r="C18152" t="s">
        <v>486518</v>
      </c>
      <c r="D18152" t="s">
        <v>551965</v>
      </c>
      <c r="J18152">
        <v>116.37951</v>
      </c>
      <c r="K18152">
        <v>39.949697999999998</v>
      </c>
      <c r="L18152">
        <v>116.373273049555</v>
      </c>
      <c r="M18152">
        <v>39.948303376621404</v>
      </c>
      <c r="N18152">
        <v>116.385943041589</v>
      </c>
      <c r="O18152">
        <v>39.9558614198274</v>
      </c>
      <c r="P18152" t="s">
        <v>551966</v>
      </c>
    </row>
    <row r="18153" spans="1:16" x14ac:dyDescent="0.25">
      <c r="A18153" t="s">
        <v>551967</v>
      </c>
      <c r="B18153" t="s">
        <v>28148</v>
      </c>
      <c r="C18153" t="s">
        <v>486451</v>
      </c>
      <c r="D18153" t="s">
        <v>551968</v>
      </c>
      <c r="J18153">
        <v>116.144958</v>
      </c>
      <c r="K18153">
        <v>40.010939999999998</v>
      </c>
      <c r="L18153">
        <v>116.138694483447</v>
      </c>
      <c r="M18153">
        <v>40.009579853132998</v>
      </c>
      <c r="N18153">
        <v>116.151381948154</v>
      </c>
      <c r="O18153">
        <v>40.017188813749797</v>
      </c>
      <c r="P18153" t="s">
        <v>551969</v>
      </c>
    </row>
    <row r="18154" spans="1:16" x14ac:dyDescent="0.25">
      <c r="A18154" t="s">
        <v>551970</v>
      </c>
      <c r="B18154" t="s">
        <v>294072</v>
      </c>
      <c r="C18154" t="s">
        <v>486238</v>
      </c>
      <c r="D18154" t="s">
        <v>486316</v>
      </c>
      <c r="J18154">
        <v>116.32317500000001</v>
      </c>
      <c r="K18154">
        <v>39.89123</v>
      </c>
      <c r="L18154">
        <v>116.317054255627</v>
      </c>
      <c r="M18154">
        <v>39.889928643801198</v>
      </c>
      <c r="N18154">
        <v>116.32975954709499</v>
      </c>
      <c r="O18154">
        <v>39.897010786095898</v>
      </c>
      <c r="P18154" t="s">
        <v>551971</v>
      </c>
    </row>
    <row r="18155" spans="1:16" x14ac:dyDescent="0.25">
      <c r="A18155" t="s">
        <v>551972</v>
      </c>
      <c r="B18155" t="s">
        <v>551973</v>
      </c>
      <c r="C18155" t="s">
        <v>486230</v>
      </c>
      <c r="D18155" t="s">
        <v>551974</v>
      </c>
      <c r="E18155" t="s">
        <v>487001</v>
      </c>
      <c r="J18155">
        <v>116.653857</v>
      </c>
      <c r="K18155">
        <v>39.926217999999999</v>
      </c>
      <c r="L18155">
        <v>116.647977255217</v>
      </c>
      <c r="M18155">
        <v>39.925119914442703</v>
      </c>
      <c r="N18155">
        <v>116.66024883666201</v>
      </c>
      <c r="O18155">
        <v>39.932473468175601</v>
      </c>
      <c r="P18155" t="s">
        <v>551975</v>
      </c>
    </row>
    <row r="18156" spans="1:16" x14ac:dyDescent="0.25">
      <c r="A18156" t="s">
        <v>551976</v>
      </c>
      <c r="B18156" t="s">
        <v>237699</v>
      </c>
      <c r="C18156" t="s">
        <v>486230</v>
      </c>
      <c r="D18156" t="s">
        <v>551977</v>
      </c>
      <c r="E18156" t="s">
        <v>486325</v>
      </c>
      <c r="F18156">
        <v>109000</v>
      </c>
      <c r="G18156" t="s">
        <v>551978</v>
      </c>
      <c r="I18156">
        <v>109000</v>
      </c>
      <c r="J18156">
        <v>116.668328</v>
      </c>
      <c r="K18156">
        <v>39.876483</v>
      </c>
      <c r="L18156">
        <v>116.662414390325</v>
      </c>
      <c r="M18156">
        <v>39.875360150368998</v>
      </c>
      <c r="N18156">
        <v>116.674835385509</v>
      </c>
      <c r="O18156">
        <v>39.882519701684302</v>
      </c>
      <c r="P18156" t="s">
        <v>551979</v>
      </c>
    </row>
    <row r="18157" spans="1:16" x14ac:dyDescent="0.25">
      <c r="A18157" t="s">
        <v>551980</v>
      </c>
      <c r="B18157" t="s">
        <v>298183</v>
      </c>
      <c r="C18157" t="s">
        <v>486238</v>
      </c>
      <c r="D18157" t="s">
        <v>551981</v>
      </c>
      <c r="J18157">
        <v>116.326684</v>
      </c>
      <c r="K18157">
        <v>39.937624</v>
      </c>
      <c r="L18157">
        <v>116.320549404871</v>
      </c>
      <c r="M18157">
        <v>39.936313941388001</v>
      </c>
      <c r="N18157">
        <v>116.333258422586</v>
      </c>
      <c r="O18157">
        <v>39.943350478474599</v>
      </c>
      <c r="P18157" t="s">
        <v>551982</v>
      </c>
    </row>
    <row r="18158" spans="1:16" x14ac:dyDescent="0.25">
      <c r="A18158" t="s">
        <v>551983</v>
      </c>
      <c r="B18158" t="s">
        <v>551984</v>
      </c>
      <c r="C18158" t="s">
        <v>486303</v>
      </c>
      <c r="D18158" t="s">
        <v>551985</v>
      </c>
      <c r="J18158">
        <v>116.298996</v>
      </c>
      <c r="K18158">
        <v>39.868979000000003</v>
      </c>
      <c r="L18158">
        <v>116.29292882460901</v>
      </c>
      <c r="M18158">
        <v>39.8677220242405</v>
      </c>
      <c r="N18158">
        <v>116.305449728358</v>
      </c>
      <c r="O18158">
        <v>39.875175560674798</v>
      </c>
      <c r="P18158" t="s">
        <v>551986</v>
      </c>
    </row>
    <row r="18159" spans="1:16" x14ac:dyDescent="0.25">
      <c r="A18159" t="s">
        <v>551987</v>
      </c>
      <c r="B18159" t="s">
        <v>551988</v>
      </c>
      <c r="C18159" t="s">
        <v>486243</v>
      </c>
      <c r="D18159" t="s">
        <v>551989</v>
      </c>
      <c r="J18159">
        <v>116.408816</v>
      </c>
      <c r="K18159">
        <v>39.987223999999998</v>
      </c>
      <c r="L18159">
        <v>116.402563696972</v>
      </c>
      <c r="M18159">
        <v>39.985817631847397</v>
      </c>
      <c r="N18159">
        <v>116.41522730889299</v>
      </c>
      <c r="O18159">
        <v>39.993543104913698</v>
      </c>
      <c r="P18159" t="s">
        <v>551990</v>
      </c>
    </row>
    <row r="18160" spans="1:16" x14ac:dyDescent="0.25">
      <c r="A18160" t="s">
        <v>551991</v>
      </c>
      <c r="B18160" t="s">
        <v>551992</v>
      </c>
      <c r="C18160" t="s">
        <v>486308</v>
      </c>
      <c r="D18160" t="s">
        <v>551993</v>
      </c>
      <c r="J18160">
        <v>116.471749</v>
      </c>
      <c r="K18160">
        <v>39.946804999999998</v>
      </c>
      <c r="L18160">
        <v>116.465633264158</v>
      </c>
      <c r="M18160">
        <v>39.945500508713899</v>
      </c>
      <c r="N18160">
        <v>116.478334814801</v>
      </c>
      <c r="O18160">
        <v>39.952515507744103</v>
      </c>
      <c r="P18160" t="s">
        <v>551994</v>
      </c>
    </row>
    <row r="18161" spans="1:16" x14ac:dyDescent="0.25">
      <c r="A18161" t="s">
        <v>551995</v>
      </c>
      <c r="B18161" t="s">
        <v>207860</v>
      </c>
      <c r="C18161" t="s">
        <v>486230</v>
      </c>
      <c r="D18161" t="s">
        <v>551996</v>
      </c>
      <c r="E18161" t="s">
        <v>486325</v>
      </c>
      <c r="F18161">
        <v>170000</v>
      </c>
      <c r="I18161">
        <v>170000</v>
      </c>
      <c r="J18161">
        <v>116.35077</v>
      </c>
      <c r="K18161">
        <v>40.088317000000004</v>
      </c>
      <c r="L18161">
        <v>116.344562530023</v>
      </c>
      <c r="M18161">
        <v>40.086954907801903</v>
      </c>
      <c r="N18161">
        <v>116.357379620457</v>
      </c>
      <c r="O18161">
        <v>40.094024740151397</v>
      </c>
      <c r="P18161" t="s">
        <v>551997</v>
      </c>
    </row>
    <row r="18162" spans="1:16" x14ac:dyDescent="0.25">
      <c r="A18162" t="s">
        <v>551998</v>
      </c>
      <c r="B18162" t="s">
        <v>551999</v>
      </c>
      <c r="C18162" t="s">
        <v>486230</v>
      </c>
      <c r="D18162" t="s">
        <v>490174</v>
      </c>
      <c r="E18162" t="s">
        <v>487001</v>
      </c>
      <c r="F18162">
        <v>106521.33</v>
      </c>
      <c r="G18162" t="s">
        <v>552000</v>
      </c>
      <c r="H18162" t="s">
        <v>486491</v>
      </c>
      <c r="I18162">
        <v>106521.33</v>
      </c>
      <c r="J18162">
        <v>116.421549</v>
      </c>
      <c r="K18162">
        <v>40.099060000000001</v>
      </c>
      <c r="L18162">
        <v>116.415292461568</v>
      </c>
      <c r="M18162">
        <v>40.097654673816798</v>
      </c>
      <c r="N18162">
        <v>116.428013380718</v>
      </c>
      <c r="O18162">
        <v>40.105215026461899</v>
      </c>
      <c r="P18162" t="s">
        <v>552001</v>
      </c>
    </row>
    <row r="18163" spans="1:16" x14ac:dyDescent="0.25">
      <c r="A18163" t="s">
        <v>552002</v>
      </c>
      <c r="B18163" t="s">
        <v>122353</v>
      </c>
      <c r="C18163" t="s">
        <v>486230</v>
      </c>
      <c r="D18163" t="s">
        <v>552003</v>
      </c>
      <c r="E18163" t="s">
        <v>486803</v>
      </c>
      <c r="F18163">
        <v>109944</v>
      </c>
      <c r="G18163" t="s">
        <v>541871</v>
      </c>
      <c r="I18163">
        <v>109944</v>
      </c>
      <c r="J18163">
        <v>116.65183399999999</v>
      </c>
      <c r="K18163">
        <v>40.052183999999997</v>
      </c>
      <c r="L18163">
        <v>116.64594411224699</v>
      </c>
      <c r="M18163">
        <v>40.051083962082899</v>
      </c>
      <c r="N18163">
        <v>116.658217388268</v>
      </c>
      <c r="O18163">
        <v>40.058462444569301</v>
      </c>
      <c r="P18163" t="s">
        <v>552004</v>
      </c>
    </row>
    <row r="18164" spans="1:16" x14ac:dyDescent="0.25">
      <c r="A18164" t="s">
        <v>552005</v>
      </c>
      <c r="B18164" t="s">
        <v>552006</v>
      </c>
      <c r="C18164" t="s">
        <v>486298</v>
      </c>
      <c r="D18164" t="s">
        <v>552007</v>
      </c>
      <c r="J18164">
        <v>116.532763</v>
      </c>
      <c r="K18164">
        <v>39.813212</v>
      </c>
      <c r="L18164">
        <v>116.526885558687</v>
      </c>
      <c r="M18164">
        <v>39.8120893386698</v>
      </c>
      <c r="N18164">
        <v>116.53915059317499</v>
      </c>
      <c r="O18164">
        <v>39.819480023134403</v>
      </c>
      <c r="P18164" t="s">
        <v>552008</v>
      </c>
    </row>
    <row r="18165" spans="1:16" x14ac:dyDescent="0.25">
      <c r="A18165" t="s">
        <v>552009</v>
      </c>
      <c r="B18165" t="s">
        <v>552010</v>
      </c>
      <c r="C18165" t="s">
        <v>486303</v>
      </c>
      <c r="D18165" t="s">
        <v>552011</v>
      </c>
      <c r="J18165">
        <v>116.433932</v>
      </c>
      <c r="K18165">
        <v>39.89414</v>
      </c>
      <c r="L18165">
        <v>116.427720201048</v>
      </c>
      <c r="M18165">
        <v>39.892758546871001</v>
      </c>
      <c r="N18165">
        <v>116.44046218099101</v>
      </c>
      <c r="O18165">
        <v>39.900070551036599</v>
      </c>
      <c r="P18165" t="s">
        <v>552012</v>
      </c>
    </row>
    <row r="18166" spans="1:16" x14ac:dyDescent="0.25">
      <c r="A18166" t="s">
        <v>552013</v>
      </c>
      <c r="B18166" t="s">
        <v>169585</v>
      </c>
      <c r="C18166" t="s">
        <v>486591</v>
      </c>
      <c r="D18166" t="s">
        <v>552014</v>
      </c>
      <c r="J18166">
        <v>116.233994</v>
      </c>
      <c r="K18166">
        <v>39.891122000000003</v>
      </c>
      <c r="L18166">
        <v>116.227955744472</v>
      </c>
      <c r="M18166">
        <v>39.889902614152902</v>
      </c>
      <c r="N18166">
        <v>116.240591439784</v>
      </c>
      <c r="O18166">
        <v>39.896865700920202</v>
      </c>
      <c r="P18166" t="s">
        <v>552015</v>
      </c>
    </row>
    <row r="18167" spans="1:16" x14ac:dyDescent="0.25">
      <c r="A18167" t="s">
        <v>552016</v>
      </c>
      <c r="B18167" t="s">
        <v>552017</v>
      </c>
      <c r="C18167" t="s">
        <v>486303</v>
      </c>
      <c r="D18167" t="s">
        <v>552018</v>
      </c>
      <c r="J18167">
        <v>116.112891</v>
      </c>
      <c r="K18167">
        <v>39.586894000000001</v>
      </c>
      <c r="L18167">
        <v>116.106619709694</v>
      </c>
      <c r="M18167">
        <v>39.585540566238897</v>
      </c>
      <c r="N18167">
        <v>116.119471724563</v>
      </c>
      <c r="O18167">
        <v>39.592617953871297</v>
      </c>
      <c r="P18167" t="s">
        <v>552019</v>
      </c>
    </row>
    <row r="18168" spans="1:16" x14ac:dyDescent="0.25">
      <c r="A18168" t="s">
        <v>552020</v>
      </c>
      <c r="B18168" t="s">
        <v>552021</v>
      </c>
      <c r="C18168" t="s">
        <v>486238</v>
      </c>
      <c r="D18168" t="s">
        <v>552022</v>
      </c>
      <c r="J18168">
        <v>116.455944</v>
      </c>
      <c r="K18168">
        <v>39.914774999999999</v>
      </c>
      <c r="L18168">
        <v>116.44978206644301</v>
      </c>
      <c r="M18168">
        <v>39.913432878236598</v>
      </c>
      <c r="N18168">
        <v>116.46254783398599</v>
      </c>
      <c r="O18168">
        <v>39.920428950045697</v>
      </c>
      <c r="P18168" t="s">
        <v>552023</v>
      </c>
    </row>
    <row r="18169" spans="1:16" x14ac:dyDescent="0.25">
      <c r="A18169" t="s">
        <v>552024</v>
      </c>
      <c r="B18169" t="s">
        <v>552025</v>
      </c>
      <c r="C18169" t="s">
        <v>486238</v>
      </c>
      <c r="D18169" t="s">
        <v>552026</v>
      </c>
      <c r="J18169">
        <v>116.32466100000001</v>
      </c>
      <c r="K18169">
        <v>39.883594000000002</v>
      </c>
      <c r="L18169">
        <v>116.31853782820799</v>
      </c>
      <c r="M18169">
        <v>39.8822901652144</v>
      </c>
      <c r="N18169">
        <v>116.331258416013</v>
      </c>
      <c r="O18169">
        <v>39.889356568341803</v>
      </c>
      <c r="P18169" t="s">
        <v>552027</v>
      </c>
    </row>
    <row r="18170" spans="1:16" x14ac:dyDescent="0.25">
      <c r="A18170" t="s">
        <v>552028</v>
      </c>
      <c r="B18170" t="s">
        <v>345833</v>
      </c>
      <c r="C18170" t="s">
        <v>486230</v>
      </c>
      <c r="D18170" t="s">
        <v>487443</v>
      </c>
      <c r="E18170" t="s">
        <v>486283</v>
      </c>
      <c r="J18170">
        <v>116.347309</v>
      </c>
      <c r="K18170">
        <v>39.955852</v>
      </c>
      <c r="L18170">
        <v>116.34112566785601</v>
      </c>
      <c r="M18170">
        <v>39.954502553846503</v>
      </c>
      <c r="N18170">
        <v>116.353916119883</v>
      </c>
      <c r="O18170">
        <v>39.961526807697602</v>
      </c>
      <c r="P18170" t="s">
        <v>552029</v>
      </c>
    </row>
    <row r="18171" spans="1:16" x14ac:dyDescent="0.25">
      <c r="A18171" t="s">
        <v>552030</v>
      </c>
      <c r="B18171" t="s">
        <v>182429</v>
      </c>
      <c r="C18171" t="s">
        <v>486230</v>
      </c>
      <c r="D18171" t="s">
        <v>552031</v>
      </c>
      <c r="J18171">
        <v>116.38232000000001</v>
      </c>
      <c r="K18171">
        <v>39.904524000000002</v>
      </c>
      <c r="L18171">
        <v>116.37608591129199</v>
      </c>
      <c r="M18171">
        <v>39.903128757742202</v>
      </c>
      <c r="N18171">
        <v>116.388743581527</v>
      </c>
      <c r="O18171">
        <v>39.910732404860198</v>
      </c>
      <c r="P18171" t="s">
        <v>552032</v>
      </c>
    </row>
    <row r="18172" spans="1:16" x14ac:dyDescent="0.25">
      <c r="A18172" t="s">
        <v>552033</v>
      </c>
      <c r="B18172" t="s">
        <v>552034</v>
      </c>
      <c r="C18172" t="s">
        <v>486574</v>
      </c>
      <c r="D18172" t="s">
        <v>552035</v>
      </c>
      <c r="J18172">
        <v>116.494356</v>
      </c>
      <c r="K18172">
        <v>39.862462000000001</v>
      </c>
      <c r="L18172">
        <v>116.488333541193</v>
      </c>
      <c r="M18172">
        <v>39.861225966762703</v>
      </c>
      <c r="N18172">
        <v>116.500846428356</v>
      </c>
      <c r="O18172">
        <v>39.868546997928902</v>
      </c>
      <c r="P18172" t="s">
        <v>552036</v>
      </c>
    </row>
    <row r="18173" spans="1:16" x14ac:dyDescent="0.25">
      <c r="A18173" t="s">
        <v>552037</v>
      </c>
      <c r="B18173" t="s">
        <v>205099</v>
      </c>
      <c r="C18173" t="s">
        <v>486478</v>
      </c>
      <c r="D18173" t="s">
        <v>552038</v>
      </c>
      <c r="J18173">
        <v>116.26189599999999</v>
      </c>
      <c r="K18173">
        <v>40.132638999999998</v>
      </c>
      <c r="L18173">
        <v>116.255838218411</v>
      </c>
      <c r="M18173">
        <v>40.131408195860701</v>
      </c>
      <c r="N18173">
        <v>116.26833287060001</v>
      </c>
      <c r="O18173">
        <v>40.1388449248794</v>
      </c>
      <c r="P18173" t="s">
        <v>552039</v>
      </c>
    </row>
    <row r="18174" spans="1:16" x14ac:dyDescent="0.25">
      <c r="A18174" t="s">
        <v>552040</v>
      </c>
      <c r="B18174" t="s">
        <v>194486</v>
      </c>
      <c r="C18174" t="s">
        <v>486230</v>
      </c>
      <c r="D18174" t="s">
        <v>552041</v>
      </c>
      <c r="E18174" t="s">
        <v>486325</v>
      </c>
      <c r="F18174">
        <v>180000</v>
      </c>
      <c r="I18174">
        <v>180000</v>
      </c>
      <c r="J18174">
        <v>116.29720399999999</v>
      </c>
      <c r="K18174">
        <v>39.952747000000002</v>
      </c>
      <c r="L18174">
        <v>116.291129607909</v>
      </c>
      <c r="M18174">
        <v>39.951489175362703</v>
      </c>
      <c r="N18174">
        <v>116.30362255796101</v>
      </c>
      <c r="O18174">
        <v>39.958961247051</v>
      </c>
      <c r="P18174" t="s">
        <v>552042</v>
      </c>
    </row>
    <row r="18175" spans="1:16" x14ac:dyDescent="0.25">
      <c r="A18175" t="s">
        <v>552043</v>
      </c>
      <c r="B18175" t="s">
        <v>459269</v>
      </c>
      <c r="C18175" t="s">
        <v>486676</v>
      </c>
      <c r="D18175" t="s">
        <v>552044</v>
      </c>
      <c r="J18175">
        <v>116.335611</v>
      </c>
      <c r="K18175">
        <v>39.993611999999999</v>
      </c>
      <c r="L18175">
        <v>116.329448863286</v>
      </c>
      <c r="M18175">
        <v>39.992282620017399</v>
      </c>
      <c r="N18175">
        <v>116.34224640242201</v>
      </c>
      <c r="O18175">
        <v>39.999278554371301</v>
      </c>
      <c r="P18175" t="s">
        <v>552045</v>
      </c>
    </row>
    <row r="18176" spans="1:16" x14ac:dyDescent="0.25">
      <c r="A18176" t="s">
        <v>552046</v>
      </c>
      <c r="B18176" t="s">
        <v>552047</v>
      </c>
      <c r="C18176" t="s">
        <v>486230</v>
      </c>
      <c r="D18176" t="s">
        <v>552048</v>
      </c>
      <c r="E18176" t="s">
        <v>486325</v>
      </c>
      <c r="F18176">
        <v>110000</v>
      </c>
      <c r="I18176">
        <v>110000</v>
      </c>
      <c r="J18176">
        <v>116.852619</v>
      </c>
      <c r="K18176">
        <v>40.379603000000003</v>
      </c>
      <c r="L18176">
        <v>116.846601361849</v>
      </c>
      <c r="M18176">
        <v>40.378450621054803</v>
      </c>
      <c r="N18176">
        <v>116.85910283308699</v>
      </c>
      <c r="O18176">
        <v>40.385651057428902</v>
      </c>
      <c r="P18176" t="s">
        <v>552049</v>
      </c>
    </row>
    <row r="18177" spans="1:16" x14ac:dyDescent="0.25">
      <c r="A18177" t="s">
        <v>552050</v>
      </c>
      <c r="B18177" t="s">
        <v>552051</v>
      </c>
      <c r="C18177" t="s">
        <v>486230</v>
      </c>
      <c r="D18177" t="s">
        <v>497562</v>
      </c>
      <c r="E18177" t="s">
        <v>489695</v>
      </c>
      <c r="J18177">
        <v>116.317318</v>
      </c>
      <c r="K18177">
        <v>39.931600000000003</v>
      </c>
      <c r="L18177">
        <v>116.31120536616601</v>
      </c>
      <c r="M18177">
        <v>39.930307998863199</v>
      </c>
      <c r="N18177">
        <v>116.323843936641</v>
      </c>
      <c r="O18177">
        <v>39.937463068904897</v>
      </c>
      <c r="P18177" t="s">
        <v>552052</v>
      </c>
    </row>
    <row r="18178" spans="1:16" x14ac:dyDescent="0.25">
      <c r="A18178" t="s">
        <v>552053</v>
      </c>
      <c r="B18178" t="s">
        <v>552054</v>
      </c>
      <c r="C18178" t="s">
        <v>486574</v>
      </c>
      <c r="D18178" t="s">
        <v>552055</v>
      </c>
      <c r="J18178">
        <v>116.521101</v>
      </c>
      <c r="K18178">
        <v>40.073090000000001</v>
      </c>
      <c r="L18178">
        <v>116.515152254325</v>
      </c>
      <c r="M18178">
        <v>40.071922987571</v>
      </c>
      <c r="N18178">
        <v>116.527474285466</v>
      </c>
      <c r="O18178">
        <v>40.079436680100301</v>
      </c>
      <c r="P18178" t="s">
        <v>552056</v>
      </c>
    </row>
    <row r="18179" spans="1:16" x14ac:dyDescent="0.25">
      <c r="A18179" t="s">
        <v>552057</v>
      </c>
      <c r="B18179" t="s">
        <v>552058</v>
      </c>
      <c r="C18179" t="s">
        <v>486574</v>
      </c>
      <c r="D18179" t="s">
        <v>552059</v>
      </c>
      <c r="J18179">
        <v>116.347493</v>
      </c>
      <c r="K18179">
        <v>39.777057999999997</v>
      </c>
      <c r="L18179">
        <v>116.34133184759899</v>
      </c>
      <c r="M18179">
        <v>39.775718545704002</v>
      </c>
      <c r="N18179">
        <v>116.354106167593</v>
      </c>
      <c r="O18179">
        <v>39.7827364704155</v>
      </c>
      <c r="P18179" t="s">
        <v>552060</v>
      </c>
    </row>
    <row r="18180" spans="1:16" x14ac:dyDescent="0.25">
      <c r="A18180" t="s">
        <v>552061</v>
      </c>
      <c r="B18180" t="s">
        <v>552062</v>
      </c>
      <c r="C18180" t="s">
        <v>486230</v>
      </c>
      <c r="D18180" t="s">
        <v>552063</v>
      </c>
      <c r="E18180" t="s">
        <v>486325</v>
      </c>
      <c r="F18180">
        <v>50000</v>
      </c>
      <c r="I18180">
        <v>50000</v>
      </c>
      <c r="J18180">
        <v>116.450191</v>
      </c>
      <c r="K18180">
        <v>39.951452000000003</v>
      </c>
      <c r="L18180">
        <v>116.44400850494</v>
      </c>
      <c r="M18180">
        <v>39.950096120949702</v>
      </c>
      <c r="N18180">
        <v>116.456787203486</v>
      </c>
      <c r="O18180">
        <v>39.957144912866198</v>
      </c>
      <c r="P18180" t="s">
        <v>552064</v>
      </c>
    </row>
    <row r="18181" spans="1:16" x14ac:dyDescent="0.25">
      <c r="A18181" t="s">
        <v>552065</v>
      </c>
      <c r="B18181" t="s">
        <v>238614</v>
      </c>
      <c r="C18181" t="s">
        <v>486230</v>
      </c>
      <c r="D18181" t="s">
        <v>552066</v>
      </c>
      <c r="E18181" t="s">
        <v>486824</v>
      </c>
      <c r="J18181">
        <v>116.694187</v>
      </c>
      <c r="K18181">
        <v>39.895848000000001</v>
      </c>
      <c r="L18181">
        <v>116.688198955033</v>
      </c>
      <c r="M18181">
        <v>39.894676010851001</v>
      </c>
      <c r="N18181">
        <v>116.700805267654</v>
      </c>
      <c r="O18181">
        <v>39.901515403777097</v>
      </c>
      <c r="P18181" t="s">
        <v>552067</v>
      </c>
    </row>
    <row r="18182" spans="1:16" x14ac:dyDescent="0.25">
      <c r="A18182" t="s">
        <v>552068</v>
      </c>
      <c r="B18182" t="s">
        <v>92385</v>
      </c>
      <c r="C18182" t="s">
        <v>486676</v>
      </c>
      <c r="D18182" t="s">
        <v>552069</v>
      </c>
      <c r="J18182">
        <v>116.35926499999999</v>
      </c>
      <c r="K18182">
        <v>39.990383999999999</v>
      </c>
      <c r="L18182">
        <v>116.35305327119001</v>
      </c>
      <c r="M18182">
        <v>39.9890132306232</v>
      </c>
      <c r="N18182">
        <v>116.365847848816</v>
      </c>
      <c r="O18182">
        <v>39.996204457968503</v>
      </c>
      <c r="P18182" t="s">
        <v>552070</v>
      </c>
    </row>
    <row r="18183" spans="1:16" x14ac:dyDescent="0.25">
      <c r="A18183" t="s">
        <v>552071</v>
      </c>
      <c r="B18183" t="s">
        <v>552072</v>
      </c>
      <c r="C18183" t="s">
        <v>486243</v>
      </c>
      <c r="D18183" t="s">
        <v>490174</v>
      </c>
      <c r="J18183">
        <v>116.14684099999999</v>
      </c>
      <c r="K18183">
        <v>40.147278999999997</v>
      </c>
      <c r="L18183">
        <v>116.140564745793</v>
      </c>
      <c r="M18183">
        <v>40.145912489456002</v>
      </c>
      <c r="N18183">
        <v>116.153241001913</v>
      </c>
      <c r="O18183">
        <v>40.153545523712097</v>
      </c>
      <c r="P18183" t="s">
        <v>552073</v>
      </c>
    </row>
    <row r="18184" spans="1:16" x14ac:dyDescent="0.25">
      <c r="A18184" t="s">
        <v>552074</v>
      </c>
      <c r="B18184" t="s">
        <v>109864</v>
      </c>
      <c r="C18184" t="s">
        <v>486578</v>
      </c>
      <c r="D18184" t="s">
        <v>552075</v>
      </c>
      <c r="J18184">
        <v>116.699766</v>
      </c>
      <c r="K18184">
        <v>39.875509000000001</v>
      </c>
      <c r="L18184">
        <v>116.693766157304</v>
      </c>
      <c r="M18184">
        <v>39.8743286282998</v>
      </c>
      <c r="N18184">
        <v>116.70640376081001</v>
      </c>
      <c r="O18184">
        <v>39.881165126346801</v>
      </c>
      <c r="P18184" t="s">
        <v>552076</v>
      </c>
    </row>
    <row r="18185" spans="1:16" x14ac:dyDescent="0.25">
      <c r="A18185" t="s">
        <v>552077</v>
      </c>
      <c r="B18185" t="s">
        <v>552078</v>
      </c>
      <c r="C18185" t="s">
        <v>486420</v>
      </c>
      <c r="D18185" t="s">
        <v>552079</v>
      </c>
      <c r="J18185">
        <v>116.293211</v>
      </c>
      <c r="K18185">
        <v>39.991517999999999</v>
      </c>
      <c r="L18185">
        <v>116.287138633428</v>
      </c>
      <c r="M18185">
        <v>39.9902646706227</v>
      </c>
      <c r="N18185">
        <v>116.29963745499001</v>
      </c>
      <c r="O18185">
        <v>39.9977931715351</v>
      </c>
      <c r="P18185" t="s">
        <v>552080</v>
      </c>
    </row>
    <row r="18186" spans="1:16" x14ac:dyDescent="0.25">
      <c r="A18186" t="s">
        <v>552081</v>
      </c>
      <c r="B18186" t="s">
        <v>240049</v>
      </c>
      <c r="C18186" t="s">
        <v>486738</v>
      </c>
      <c r="D18186" t="s">
        <v>552082</v>
      </c>
      <c r="E18186" t="s">
        <v>528207</v>
      </c>
      <c r="J18186">
        <v>116.722341</v>
      </c>
      <c r="K18186">
        <v>39.936098999999999</v>
      </c>
      <c r="L18186">
        <v>116.716285005587</v>
      </c>
      <c r="M18186">
        <v>39.9348855564525</v>
      </c>
      <c r="N18186">
        <v>116.728869802139</v>
      </c>
      <c r="O18186">
        <v>39.941956161129802</v>
      </c>
      <c r="P18186" t="s">
        <v>552083</v>
      </c>
    </row>
    <row r="18187" spans="1:16" x14ac:dyDescent="0.25">
      <c r="A18187" t="s">
        <v>552084</v>
      </c>
      <c r="B18187" t="s">
        <v>552085</v>
      </c>
      <c r="C18187" t="s">
        <v>486574</v>
      </c>
      <c r="D18187" t="s">
        <v>552086</v>
      </c>
      <c r="J18187">
        <v>116.778862</v>
      </c>
      <c r="K18187">
        <v>39.628853999999997</v>
      </c>
      <c r="L18187">
        <v>116.772818620682</v>
      </c>
      <c r="M18187">
        <v>39.6276717149536</v>
      </c>
      <c r="N18187">
        <v>116.785315435938</v>
      </c>
      <c r="O18187">
        <v>39.635053340424498</v>
      </c>
      <c r="P18187" t="s">
        <v>552087</v>
      </c>
    </row>
    <row r="18188" spans="1:16" x14ac:dyDescent="0.25">
      <c r="A18188" t="s">
        <v>552088</v>
      </c>
      <c r="B18188" t="s">
        <v>552089</v>
      </c>
      <c r="C18188" t="s">
        <v>486574</v>
      </c>
      <c r="D18188" t="s">
        <v>552090</v>
      </c>
      <c r="J18188">
        <v>116.80165</v>
      </c>
      <c r="K18188">
        <v>39.661133</v>
      </c>
      <c r="L18188">
        <v>116.79563067839599</v>
      </c>
      <c r="M18188">
        <v>39.659974940855399</v>
      </c>
      <c r="N18188">
        <v>116.80821703800601</v>
      </c>
      <c r="O18188">
        <v>39.666931885220301</v>
      </c>
      <c r="P18188" t="s">
        <v>552091</v>
      </c>
    </row>
    <row r="18189" spans="1:16" x14ac:dyDescent="0.25">
      <c r="A18189" t="s">
        <v>552092</v>
      </c>
      <c r="B18189" t="s">
        <v>552093</v>
      </c>
      <c r="C18189" t="s">
        <v>487076</v>
      </c>
      <c r="D18189" t="s">
        <v>552094</v>
      </c>
      <c r="J18189">
        <v>116.766621</v>
      </c>
      <c r="K18189">
        <v>39.918565999999998</v>
      </c>
      <c r="L18189">
        <v>116.76053447059201</v>
      </c>
      <c r="M18189">
        <v>39.917343320143097</v>
      </c>
      <c r="N18189">
        <v>116.77299273512899</v>
      </c>
      <c r="O18189">
        <v>39.924890115044803</v>
      </c>
      <c r="P18189" t="s">
        <v>552095</v>
      </c>
    </row>
    <row r="18190" spans="1:16" x14ac:dyDescent="0.25">
      <c r="A18190" t="s">
        <v>552096</v>
      </c>
      <c r="B18190" t="s">
        <v>552097</v>
      </c>
      <c r="C18190" t="s">
        <v>486230</v>
      </c>
      <c r="D18190" t="s">
        <v>552098</v>
      </c>
      <c r="E18190" t="s">
        <v>486803</v>
      </c>
      <c r="F18190">
        <v>84</v>
      </c>
      <c r="G18190" t="s">
        <v>552099</v>
      </c>
      <c r="I18190">
        <v>84</v>
      </c>
      <c r="J18190">
        <v>116.141172</v>
      </c>
      <c r="K18190">
        <v>39.724308999999998</v>
      </c>
      <c r="L18190">
        <v>116.13493569795</v>
      </c>
      <c r="M18190">
        <v>39.722961317572597</v>
      </c>
      <c r="N18190">
        <v>116.14761042955099</v>
      </c>
      <c r="O18190">
        <v>39.730502836877903</v>
      </c>
      <c r="P18190" t="s">
        <v>552100</v>
      </c>
    </row>
    <row r="18191" spans="1:16" x14ac:dyDescent="0.25">
      <c r="A18191" t="s">
        <v>552101</v>
      </c>
      <c r="B18191" t="s">
        <v>271263</v>
      </c>
      <c r="C18191" t="s">
        <v>486238</v>
      </c>
      <c r="D18191" t="s">
        <v>552102</v>
      </c>
      <c r="J18191">
        <v>116.422506</v>
      </c>
      <c r="K18191">
        <v>39.846536999999998</v>
      </c>
      <c r="L18191">
        <v>116.416282843109</v>
      </c>
      <c r="M18191">
        <v>39.845144973535703</v>
      </c>
      <c r="N18191">
        <v>116.428966639759</v>
      </c>
      <c r="O18191">
        <v>39.852672731163999</v>
      </c>
      <c r="P18191" t="s">
        <v>552103</v>
      </c>
    </row>
    <row r="18192" spans="1:16" x14ac:dyDescent="0.25">
      <c r="A18192" t="s">
        <v>552104</v>
      </c>
      <c r="B18192" t="s">
        <v>562</v>
      </c>
      <c r="C18192" t="s">
        <v>491917</v>
      </c>
      <c r="D18192" t="s">
        <v>552105</v>
      </c>
      <c r="J18192">
        <v>116.02645200000001</v>
      </c>
      <c r="K18192">
        <v>40.063549999999999</v>
      </c>
      <c r="L18192">
        <v>116.020214809533</v>
      </c>
      <c r="M18192">
        <v>40.062255204893297</v>
      </c>
      <c r="N18192">
        <v>116.032846459418</v>
      </c>
      <c r="O18192">
        <v>40.0698091598818</v>
      </c>
      <c r="P18192" t="s">
        <v>552106</v>
      </c>
    </row>
    <row r="18193" spans="1:16" x14ac:dyDescent="0.25">
      <c r="A18193" t="s">
        <v>552107</v>
      </c>
      <c r="B18193" t="s">
        <v>79767</v>
      </c>
      <c r="C18193" t="s">
        <v>486230</v>
      </c>
      <c r="D18193" t="s">
        <v>552108</v>
      </c>
      <c r="E18193" t="s">
        <v>486325</v>
      </c>
      <c r="J18193">
        <v>116.13911899999999</v>
      </c>
      <c r="K18193">
        <v>39.939205999999999</v>
      </c>
      <c r="L18193">
        <v>116.13285056977</v>
      </c>
      <c r="M18193">
        <v>39.937839852230098</v>
      </c>
      <c r="N18193">
        <v>116.145547181769</v>
      </c>
      <c r="O18193">
        <v>39.945360346431997</v>
      </c>
      <c r="P18193" t="s">
        <v>552109</v>
      </c>
    </row>
    <row r="18194" spans="1:16" x14ac:dyDescent="0.25">
      <c r="A18194" t="s">
        <v>552110</v>
      </c>
      <c r="B18194" t="s">
        <v>132943</v>
      </c>
      <c r="C18194" t="s">
        <v>486230</v>
      </c>
      <c r="D18194" t="s">
        <v>552111</v>
      </c>
      <c r="E18194" t="s">
        <v>486325</v>
      </c>
      <c r="F18194">
        <v>92000</v>
      </c>
      <c r="G18194" t="s">
        <v>552112</v>
      </c>
      <c r="H18194" t="s">
        <v>486430</v>
      </c>
      <c r="I18194">
        <v>92000</v>
      </c>
      <c r="J18194">
        <v>116.841919</v>
      </c>
      <c r="K18194">
        <v>40.397565999999998</v>
      </c>
      <c r="L18194">
        <v>116.835880820035</v>
      </c>
      <c r="M18194">
        <v>40.3963890578395</v>
      </c>
      <c r="N18194">
        <v>116.848453726806</v>
      </c>
      <c r="O18194">
        <v>40.403416872964399</v>
      </c>
      <c r="P18194" t="s">
        <v>552113</v>
      </c>
    </row>
    <row r="18195" spans="1:16" x14ac:dyDescent="0.25">
      <c r="A18195" t="s">
        <v>552114</v>
      </c>
      <c r="B18195" t="s">
        <v>552115</v>
      </c>
      <c r="C18195" t="s">
        <v>486238</v>
      </c>
      <c r="D18195" t="s">
        <v>552116</v>
      </c>
      <c r="J18195">
        <v>116.437039</v>
      </c>
      <c r="K18195">
        <v>39.914665999999997</v>
      </c>
      <c r="L18195">
        <v>116.430830551203</v>
      </c>
      <c r="M18195">
        <v>39.913288165885596</v>
      </c>
      <c r="N18195">
        <v>116.44356899859</v>
      </c>
      <c r="O18195">
        <v>39.920535647353198</v>
      </c>
      <c r="P18195" t="s">
        <v>552117</v>
      </c>
    </row>
    <row r="18196" spans="1:16" x14ac:dyDescent="0.25">
      <c r="A18196" t="s">
        <v>552118</v>
      </c>
      <c r="B18196" t="s">
        <v>310143</v>
      </c>
      <c r="C18196" t="s">
        <v>486738</v>
      </c>
      <c r="D18196" t="s">
        <v>552119</v>
      </c>
      <c r="J18196">
        <v>116.34540800000001</v>
      </c>
      <c r="K18196">
        <v>39.887276</v>
      </c>
      <c r="L18196">
        <v>116.339237437449</v>
      </c>
      <c r="M18196">
        <v>39.885932844887698</v>
      </c>
      <c r="N18196">
        <v>116.352034588463</v>
      </c>
      <c r="O18196">
        <v>39.892944871912199</v>
      </c>
      <c r="P18196" t="s">
        <v>552120</v>
      </c>
    </row>
    <row r="18197" spans="1:16" x14ac:dyDescent="0.25">
      <c r="A18197" t="s">
        <v>552121</v>
      </c>
      <c r="B18197" t="s">
        <v>134917</v>
      </c>
      <c r="C18197" t="s">
        <v>486518</v>
      </c>
      <c r="D18197" t="s">
        <v>487696</v>
      </c>
      <c r="J18197">
        <v>115.957683</v>
      </c>
      <c r="K18197">
        <v>40.444699999999997</v>
      </c>
      <c r="L18197">
        <v>115.951618466723</v>
      </c>
      <c r="M18197">
        <v>40.443523244193401</v>
      </c>
      <c r="N18197">
        <v>115.96423510492799</v>
      </c>
      <c r="O18197">
        <v>40.4505654059327</v>
      </c>
      <c r="P18197" t="s">
        <v>552122</v>
      </c>
    </row>
    <row r="18198" spans="1:16" x14ac:dyDescent="0.25">
      <c r="A18198" t="s">
        <v>552123</v>
      </c>
      <c r="B18198" t="s">
        <v>552124</v>
      </c>
      <c r="C18198" t="s">
        <v>486742</v>
      </c>
      <c r="D18198" t="s">
        <v>552125</v>
      </c>
      <c r="J18198">
        <v>116.819908</v>
      </c>
      <c r="K18198">
        <v>40.441156999999997</v>
      </c>
      <c r="L18198">
        <v>116.813822690783</v>
      </c>
      <c r="M18198">
        <v>40.439922817319797</v>
      </c>
      <c r="N18198">
        <v>116.82653046578</v>
      </c>
      <c r="O18198">
        <v>40.446806940274499</v>
      </c>
      <c r="P18198" t="s">
        <v>552126</v>
      </c>
    </row>
    <row r="18199" spans="1:16" x14ac:dyDescent="0.25">
      <c r="A18199" t="s">
        <v>552127</v>
      </c>
      <c r="B18199" t="s">
        <v>552128</v>
      </c>
      <c r="C18199" t="s">
        <v>486393</v>
      </c>
      <c r="D18199" t="s">
        <v>552129</v>
      </c>
      <c r="J18199">
        <v>116.338971</v>
      </c>
      <c r="K18199">
        <v>39.914343000000002</v>
      </c>
      <c r="L18199">
        <v>116.332811265887</v>
      </c>
      <c r="M18199">
        <v>39.913010478080203</v>
      </c>
      <c r="N18199">
        <v>116.34557765997199</v>
      </c>
      <c r="O18199">
        <v>39.919990060575699</v>
      </c>
      <c r="P18199" t="s">
        <v>552130</v>
      </c>
    </row>
    <row r="18200" spans="1:16" x14ac:dyDescent="0.25">
      <c r="A18200" t="s">
        <v>552131</v>
      </c>
      <c r="B18200" t="s">
        <v>218834</v>
      </c>
      <c r="C18200" t="s">
        <v>488723</v>
      </c>
      <c r="D18200" t="s">
        <v>552132</v>
      </c>
      <c r="J18200">
        <v>116.522149</v>
      </c>
      <c r="K18200">
        <v>39.772931999999997</v>
      </c>
      <c r="L18200">
        <v>116.516240899392</v>
      </c>
      <c r="M18200">
        <v>39.771784265126698</v>
      </c>
      <c r="N18200">
        <v>116.528537281205</v>
      </c>
      <c r="O18200">
        <v>39.779281692443902</v>
      </c>
      <c r="P18200" t="s">
        <v>552133</v>
      </c>
    </row>
    <row r="18201" spans="1:16" x14ac:dyDescent="0.25">
      <c r="A18201" t="s">
        <v>552134</v>
      </c>
      <c r="B18201" t="s">
        <v>552135</v>
      </c>
      <c r="C18201" t="s">
        <v>486260</v>
      </c>
      <c r="D18201" t="s">
        <v>552136</v>
      </c>
      <c r="J18201">
        <v>116.499667</v>
      </c>
      <c r="K18201">
        <v>39.766216999999997</v>
      </c>
      <c r="L18201">
        <v>116.493676646814</v>
      </c>
      <c r="M18201">
        <v>39.7650040762652</v>
      </c>
      <c r="N18201">
        <v>116.506121665386</v>
      </c>
      <c r="O18201">
        <v>39.772390714088701</v>
      </c>
      <c r="P18201" t="s">
        <v>552137</v>
      </c>
    </row>
    <row r="18202" spans="1:16" x14ac:dyDescent="0.25">
      <c r="A18202" t="s">
        <v>552138</v>
      </c>
      <c r="B18202" t="s">
        <v>552139</v>
      </c>
      <c r="C18202" t="s">
        <v>486230</v>
      </c>
      <c r="D18202" t="s">
        <v>486316</v>
      </c>
      <c r="E18202" t="s">
        <v>486325</v>
      </c>
      <c r="J18202">
        <v>116.39698799999999</v>
      </c>
      <c r="K18202">
        <v>39.807150999999998</v>
      </c>
      <c r="L18202">
        <v>116.390757453297</v>
      </c>
      <c r="M18202">
        <v>39.805753460029401</v>
      </c>
      <c r="N18202">
        <v>116.403351346336</v>
      </c>
      <c r="O18202">
        <v>39.813489457217997</v>
      </c>
      <c r="P18202" t="s">
        <v>552140</v>
      </c>
    </row>
    <row r="18203" spans="1:16" x14ac:dyDescent="0.25">
      <c r="A18203" t="s">
        <v>552141</v>
      </c>
      <c r="B18203" t="s">
        <v>328497</v>
      </c>
      <c r="C18203" t="s">
        <v>486238</v>
      </c>
      <c r="D18203" t="s">
        <v>552142</v>
      </c>
      <c r="J18203">
        <v>116.438586</v>
      </c>
      <c r="K18203">
        <v>39.929251999999998</v>
      </c>
      <c r="L18203">
        <v>116.432378853088</v>
      </c>
      <c r="M18203">
        <v>39.927875963252198</v>
      </c>
      <c r="N18203">
        <v>116.44511915213999</v>
      </c>
      <c r="O18203">
        <v>39.935093714892702</v>
      </c>
      <c r="P18203" t="s">
        <v>552143</v>
      </c>
    </row>
    <row r="18204" spans="1:16" x14ac:dyDescent="0.25">
      <c r="A18204" t="s">
        <v>552144</v>
      </c>
      <c r="B18204" t="s">
        <v>552145</v>
      </c>
      <c r="C18204" t="s">
        <v>486230</v>
      </c>
      <c r="D18204" t="s">
        <v>552146</v>
      </c>
      <c r="E18204" t="s">
        <v>486317</v>
      </c>
      <c r="F18204">
        <v>70000</v>
      </c>
      <c r="H18204" t="s">
        <v>486929</v>
      </c>
      <c r="I18204">
        <v>70000</v>
      </c>
      <c r="J18204">
        <v>116.42220399999999</v>
      </c>
      <c r="K18204">
        <v>39.987003999999999</v>
      </c>
      <c r="L18204">
        <v>116.415962586261</v>
      </c>
      <c r="M18204">
        <v>39.985605385487901</v>
      </c>
      <c r="N18204">
        <v>116.428675063832</v>
      </c>
      <c r="O18204">
        <v>39.993149060363201</v>
      </c>
      <c r="P18204" t="s">
        <v>552147</v>
      </c>
    </row>
    <row r="18205" spans="1:16" x14ac:dyDescent="0.25">
      <c r="A18205" t="s">
        <v>552148</v>
      </c>
      <c r="B18205" t="s">
        <v>263023</v>
      </c>
      <c r="C18205" t="s">
        <v>487532</v>
      </c>
      <c r="D18205" t="s">
        <v>552149</v>
      </c>
      <c r="J18205">
        <v>116.84506399999999</v>
      </c>
      <c r="K18205">
        <v>40.370314999999998</v>
      </c>
      <c r="L18205">
        <v>116.839034874525</v>
      </c>
      <c r="M18205">
        <v>40.369152752515902</v>
      </c>
      <c r="N18205">
        <v>116.85160413407</v>
      </c>
      <c r="O18205">
        <v>40.376228581815496</v>
      </c>
      <c r="P18205" t="s">
        <v>552150</v>
      </c>
    </row>
    <row r="18206" spans="1:16" x14ac:dyDescent="0.25">
      <c r="A18206" t="s">
        <v>552151</v>
      </c>
      <c r="B18206" t="s">
        <v>72075</v>
      </c>
      <c r="C18206" t="s">
        <v>486574</v>
      </c>
      <c r="D18206" t="s">
        <v>552152</v>
      </c>
      <c r="J18206">
        <v>116.440741</v>
      </c>
      <c r="K18206">
        <v>39.896476999999997</v>
      </c>
      <c r="L18206">
        <v>116.43454261422499</v>
      </c>
      <c r="M18206">
        <v>39.895105879118397</v>
      </c>
      <c r="N18206">
        <v>116.4473082905</v>
      </c>
      <c r="O18206">
        <v>39.902291924827097</v>
      </c>
      <c r="P18206" t="s">
        <v>552153</v>
      </c>
    </row>
    <row r="18207" spans="1:16" x14ac:dyDescent="0.25">
      <c r="A18207" t="s">
        <v>552154</v>
      </c>
      <c r="B18207" t="s">
        <v>552155</v>
      </c>
      <c r="C18207" t="s">
        <v>520656</v>
      </c>
      <c r="D18207" t="s">
        <v>552156</v>
      </c>
      <c r="J18207">
        <v>116.339427</v>
      </c>
      <c r="K18207">
        <v>39.803609000000002</v>
      </c>
      <c r="L18207">
        <v>116.33328018637</v>
      </c>
      <c r="M18207">
        <v>39.802281980691497</v>
      </c>
      <c r="N18207">
        <v>116.346028483072</v>
      </c>
      <c r="O18207">
        <v>39.809254023549798</v>
      </c>
      <c r="P18207" t="s">
        <v>552157</v>
      </c>
    </row>
    <row r="18208" spans="1:16" x14ac:dyDescent="0.25">
      <c r="A18208" t="s">
        <v>552158</v>
      </c>
      <c r="B18208" t="s">
        <v>552159</v>
      </c>
      <c r="C18208" t="s">
        <v>486230</v>
      </c>
      <c r="D18208" t="s">
        <v>552160</v>
      </c>
      <c r="E18208" t="s">
        <v>486325</v>
      </c>
      <c r="F18208">
        <v>25000</v>
      </c>
      <c r="I18208">
        <v>25000</v>
      </c>
      <c r="J18208">
        <v>115.975309</v>
      </c>
      <c r="K18208">
        <v>40.473554999999998</v>
      </c>
      <c r="L18208">
        <v>115.969190441378</v>
      </c>
      <c r="M18208">
        <v>40.472320525949399</v>
      </c>
      <c r="N18208">
        <v>115.98194533291201</v>
      </c>
      <c r="O18208">
        <v>40.479223992334099</v>
      </c>
      <c r="P18208" t="s">
        <v>552161</v>
      </c>
    </row>
    <row r="18209" spans="1:16" x14ac:dyDescent="0.25">
      <c r="A18209" t="s">
        <v>552162</v>
      </c>
      <c r="B18209" t="s">
        <v>58859</v>
      </c>
      <c r="C18209" t="s">
        <v>486230</v>
      </c>
      <c r="D18209" t="s">
        <v>552163</v>
      </c>
      <c r="J18209">
        <v>115.965794</v>
      </c>
      <c r="K18209">
        <v>40.360607999999999</v>
      </c>
      <c r="L18209">
        <v>115.959718260268</v>
      </c>
      <c r="M18209">
        <v>40.3594412519831</v>
      </c>
      <c r="N18209">
        <v>115.97239915114299</v>
      </c>
      <c r="O18209">
        <v>40.3663575733503</v>
      </c>
      <c r="P18209" t="s">
        <v>552164</v>
      </c>
    </row>
    <row r="18210" spans="1:16" x14ac:dyDescent="0.25">
      <c r="A18210" t="s">
        <v>552165</v>
      </c>
      <c r="B18210" t="s">
        <v>552166</v>
      </c>
      <c r="C18210" t="s">
        <v>486230</v>
      </c>
      <c r="D18210" t="s">
        <v>552167</v>
      </c>
      <c r="E18210" t="s">
        <v>486325</v>
      </c>
      <c r="F18210">
        <v>65000</v>
      </c>
      <c r="I18210">
        <v>65000</v>
      </c>
      <c r="J18210">
        <v>116.32658000000001</v>
      </c>
      <c r="K18210">
        <v>40.075837</v>
      </c>
      <c r="L18210">
        <v>116.32042818412</v>
      </c>
      <c r="M18210">
        <v>40.074520669476499</v>
      </c>
      <c r="N18210">
        <v>116.333167658495</v>
      </c>
      <c r="O18210">
        <v>40.081569277825501</v>
      </c>
      <c r="P18210" t="s">
        <v>552168</v>
      </c>
    </row>
    <row r="18211" spans="1:16" x14ac:dyDescent="0.25">
      <c r="A18211" t="s">
        <v>552169</v>
      </c>
      <c r="B18211" t="s">
        <v>309095</v>
      </c>
      <c r="C18211" t="s">
        <v>486230</v>
      </c>
      <c r="D18211" t="s">
        <v>552170</v>
      </c>
      <c r="J18211">
        <v>116.361892</v>
      </c>
      <c r="K18211">
        <v>39.881005999999999</v>
      </c>
      <c r="L18211">
        <v>116.355689397418</v>
      </c>
      <c r="M18211">
        <v>39.879635840634002</v>
      </c>
      <c r="N18211">
        <v>116.368457144518</v>
      </c>
      <c r="O18211">
        <v>39.886867650071103</v>
      </c>
      <c r="P18211" t="s">
        <v>552171</v>
      </c>
    </row>
    <row r="18212" spans="1:16" x14ac:dyDescent="0.25">
      <c r="A18212" t="s">
        <v>552172</v>
      </c>
      <c r="B18212" t="s">
        <v>47649</v>
      </c>
      <c r="C18212" t="s">
        <v>486230</v>
      </c>
      <c r="D18212" t="s">
        <v>552173</v>
      </c>
      <c r="J18212">
        <v>116.738426</v>
      </c>
      <c r="K18212">
        <v>40.190981000000001</v>
      </c>
      <c r="L18212">
        <v>116.732315322174</v>
      </c>
      <c r="M18212">
        <v>40.1897377860356</v>
      </c>
      <c r="N18212">
        <v>116.744865911966</v>
      </c>
      <c r="O18212">
        <v>40.197127584104003</v>
      </c>
      <c r="P18212" t="s">
        <v>552174</v>
      </c>
    </row>
    <row r="18213" spans="1:16" x14ac:dyDescent="0.25">
      <c r="A18213" t="s">
        <v>552175</v>
      </c>
      <c r="B18213" t="s">
        <v>552176</v>
      </c>
      <c r="C18213" t="s">
        <v>536311</v>
      </c>
      <c r="D18213" t="s">
        <v>552177</v>
      </c>
      <c r="J18213">
        <v>116.370715</v>
      </c>
      <c r="K18213">
        <v>39.924785999999997</v>
      </c>
      <c r="L18213">
        <v>116.36449251246199</v>
      </c>
      <c r="M18213">
        <v>39.923401911478201</v>
      </c>
      <c r="N18213">
        <v>116.377192300018</v>
      </c>
      <c r="O18213">
        <v>39.9307928168271</v>
      </c>
      <c r="P18213" t="s">
        <v>552178</v>
      </c>
    </row>
    <row r="18214" spans="1:16" x14ac:dyDescent="0.25">
      <c r="A18214" t="s">
        <v>552179</v>
      </c>
      <c r="B18214" t="s">
        <v>12814</v>
      </c>
      <c r="C18214" t="s">
        <v>486308</v>
      </c>
      <c r="D18214" t="s">
        <v>552180</v>
      </c>
      <c r="J18214">
        <v>117.13479700000001</v>
      </c>
      <c r="K18214">
        <v>40.605718000000003</v>
      </c>
      <c r="L18214">
        <v>117.12818614043</v>
      </c>
      <c r="M18214">
        <v>40.604156923946299</v>
      </c>
      <c r="N18214">
        <v>117.14122280168201</v>
      </c>
      <c r="O18214">
        <v>40.611973562074603</v>
      </c>
      <c r="P18214" t="s">
        <v>552181</v>
      </c>
    </row>
    <row r="18215" spans="1:16" x14ac:dyDescent="0.25">
      <c r="A18215" t="s">
        <v>552182</v>
      </c>
      <c r="B18215" t="s">
        <v>552183</v>
      </c>
      <c r="C18215" t="s">
        <v>486243</v>
      </c>
      <c r="D18215" t="s">
        <v>552184</v>
      </c>
      <c r="J18215">
        <v>116.53388</v>
      </c>
      <c r="K18215">
        <v>39.930802</v>
      </c>
      <c r="L18215">
        <v>116.52799171769701</v>
      </c>
      <c r="M18215">
        <v>39.929675857529197</v>
      </c>
      <c r="N18215">
        <v>116.54027157131701</v>
      </c>
      <c r="O18215">
        <v>39.937056791857003</v>
      </c>
      <c r="P18215" t="s">
        <v>552185</v>
      </c>
    </row>
    <row r="18216" spans="1:16" x14ac:dyDescent="0.25">
      <c r="A18216" t="s">
        <v>552186</v>
      </c>
      <c r="B18216" t="s">
        <v>552187</v>
      </c>
      <c r="C18216" t="s">
        <v>487076</v>
      </c>
      <c r="D18216" t="s">
        <v>552188</v>
      </c>
      <c r="J18216">
        <v>116.572271</v>
      </c>
      <c r="K18216">
        <v>39.722445999999998</v>
      </c>
      <c r="L18216">
        <v>116.56649530273999</v>
      </c>
      <c r="M18216">
        <v>39.721407605370402</v>
      </c>
      <c r="N18216">
        <v>116.578882959046</v>
      </c>
      <c r="O18216">
        <v>39.728125355427998</v>
      </c>
      <c r="P18216" t="s">
        <v>552189</v>
      </c>
    </row>
    <row r="18217" spans="1:16" x14ac:dyDescent="0.25">
      <c r="A18217" t="s">
        <v>552190</v>
      </c>
      <c r="B18217" t="s">
        <v>552191</v>
      </c>
      <c r="C18217" t="s">
        <v>487204</v>
      </c>
      <c r="D18217" t="s">
        <v>552192</v>
      </c>
      <c r="J18217">
        <v>116.28521499999999</v>
      </c>
      <c r="K18217">
        <v>40.094999999999999</v>
      </c>
      <c r="L18217">
        <v>116.279141790534</v>
      </c>
      <c r="M18217">
        <v>40.093751917791899</v>
      </c>
      <c r="N18217">
        <v>116.291612540645</v>
      </c>
      <c r="O18217">
        <v>40.101340540644898</v>
      </c>
      <c r="P18217" t="s">
        <v>552193</v>
      </c>
    </row>
    <row r="18218" spans="1:16" x14ac:dyDescent="0.25">
      <c r="A18218" t="s">
        <v>552194</v>
      </c>
      <c r="B18218" t="s">
        <v>357424</v>
      </c>
      <c r="C18218" t="s">
        <v>486230</v>
      </c>
      <c r="D18218" t="s">
        <v>552195</v>
      </c>
      <c r="E18218" t="s">
        <v>486803</v>
      </c>
      <c r="F18218">
        <v>50000</v>
      </c>
      <c r="I18218">
        <v>50000</v>
      </c>
      <c r="J18218">
        <v>116.45152</v>
      </c>
      <c r="K18218">
        <v>39.948300000000003</v>
      </c>
      <c r="L18218">
        <v>116.44534145514</v>
      </c>
      <c r="M18218">
        <v>39.946946977791399</v>
      </c>
      <c r="N18218">
        <v>116.458117345931</v>
      </c>
      <c r="O18218">
        <v>39.953980788663301</v>
      </c>
      <c r="P18218" t="s">
        <v>552196</v>
      </c>
    </row>
    <row r="18219" spans="1:16" x14ac:dyDescent="0.25">
      <c r="A18219" t="s">
        <v>552197</v>
      </c>
      <c r="B18219" t="s">
        <v>354772</v>
      </c>
      <c r="C18219" t="s">
        <v>486230</v>
      </c>
      <c r="D18219" t="s">
        <v>552198</v>
      </c>
      <c r="E18219" t="s">
        <v>512371</v>
      </c>
      <c r="F18219">
        <v>11926</v>
      </c>
      <c r="G18219" t="s">
        <v>489216</v>
      </c>
      <c r="I18219">
        <v>11926</v>
      </c>
      <c r="J18219">
        <v>116.431849</v>
      </c>
      <c r="K18219">
        <v>39.957827999999999</v>
      </c>
      <c r="L18219">
        <v>116.42562539004</v>
      </c>
      <c r="M18219">
        <v>39.956441089556002</v>
      </c>
      <c r="N18219">
        <v>116.438358440521</v>
      </c>
      <c r="O18219">
        <v>39.9637934995827</v>
      </c>
      <c r="P18219" t="s">
        <v>552199</v>
      </c>
    </row>
    <row r="18220" spans="1:16" x14ac:dyDescent="0.25">
      <c r="A18220" t="s">
        <v>552200</v>
      </c>
      <c r="B18220" t="s">
        <v>552201</v>
      </c>
      <c r="C18220" t="s">
        <v>486574</v>
      </c>
      <c r="D18220" t="s">
        <v>552202</v>
      </c>
      <c r="J18220">
        <v>116.26795799999999</v>
      </c>
      <c r="K18220">
        <v>40.058987999999999</v>
      </c>
      <c r="L18220">
        <v>116.26190661490401</v>
      </c>
      <c r="M18220">
        <v>40.057759195919502</v>
      </c>
      <c r="N18220">
        <v>116.274344076491</v>
      </c>
      <c r="O18220">
        <v>40.065263929828397</v>
      </c>
      <c r="P18220" t="s">
        <v>552203</v>
      </c>
    </row>
    <row r="18221" spans="1:16" x14ac:dyDescent="0.25">
      <c r="A18221" t="s">
        <v>552204</v>
      </c>
      <c r="B18221" t="s">
        <v>552205</v>
      </c>
      <c r="C18221" t="s">
        <v>486303</v>
      </c>
      <c r="D18221" t="s">
        <v>552206</v>
      </c>
      <c r="J18221">
        <v>116.44082299999999</v>
      </c>
      <c r="K18221">
        <v>39.964362000000001</v>
      </c>
      <c r="L18221">
        <v>116.434616170052</v>
      </c>
      <c r="M18221">
        <v>39.962988213624101</v>
      </c>
      <c r="N18221">
        <v>116.447391646664</v>
      </c>
      <c r="O18221">
        <v>39.970175938547797</v>
      </c>
      <c r="P18221" t="s">
        <v>552207</v>
      </c>
    </row>
    <row r="18222" spans="1:16" x14ac:dyDescent="0.25">
      <c r="A18222" t="s">
        <v>552208</v>
      </c>
      <c r="B18222" t="s">
        <v>126020</v>
      </c>
      <c r="C18222" t="s">
        <v>486742</v>
      </c>
      <c r="D18222" t="s">
        <v>552209</v>
      </c>
      <c r="E18222" t="s">
        <v>486325</v>
      </c>
      <c r="F18222">
        <v>137000</v>
      </c>
      <c r="G18222" t="s">
        <v>552210</v>
      </c>
      <c r="H18222" t="s">
        <v>486557</v>
      </c>
      <c r="I18222">
        <v>137000</v>
      </c>
      <c r="J18222">
        <v>116.665229</v>
      </c>
      <c r="K18222">
        <v>40.200082999999999</v>
      </c>
      <c r="L18222">
        <v>116.659284128816</v>
      </c>
      <c r="M18222">
        <v>40.1989443600567</v>
      </c>
      <c r="N18222">
        <v>116.67169926748601</v>
      </c>
      <c r="O18222">
        <v>40.206169553842699</v>
      </c>
      <c r="P18222" t="s">
        <v>552211</v>
      </c>
    </row>
    <row r="18223" spans="1:16" x14ac:dyDescent="0.25">
      <c r="A18223" t="s">
        <v>552212</v>
      </c>
      <c r="B18223" t="s">
        <v>552213</v>
      </c>
      <c r="C18223" t="s">
        <v>486303</v>
      </c>
      <c r="D18223" t="s">
        <v>552214</v>
      </c>
      <c r="J18223">
        <v>116.66949200000001</v>
      </c>
      <c r="K18223">
        <v>40.042375999999997</v>
      </c>
      <c r="L18223">
        <v>116.663554617964</v>
      </c>
      <c r="M18223">
        <v>40.041243653732003</v>
      </c>
      <c r="N18223">
        <v>116.675971375608</v>
      </c>
      <c r="O18223">
        <v>40.048379326688</v>
      </c>
      <c r="P18223" t="s">
        <v>552215</v>
      </c>
    </row>
    <row r="18224" spans="1:16" x14ac:dyDescent="0.25">
      <c r="A18224" t="s">
        <v>552216</v>
      </c>
      <c r="B18224" t="s">
        <v>552217</v>
      </c>
      <c r="C18224" t="s">
        <v>486238</v>
      </c>
      <c r="D18224" t="s">
        <v>527225</v>
      </c>
      <c r="J18224">
        <v>116.25334599999999</v>
      </c>
      <c r="K18224">
        <v>39.908980999999997</v>
      </c>
      <c r="L18224">
        <v>116.247317042007</v>
      </c>
      <c r="M18224">
        <v>39.9077649790827</v>
      </c>
      <c r="N18224">
        <v>116.259816560337</v>
      </c>
      <c r="O18224">
        <v>39.915038846918002</v>
      </c>
      <c r="P18224" t="s">
        <v>552218</v>
      </c>
    </row>
    <row r="18225" spans="1:16" x14ac:dyDescent="0.25">
      <c r="A18225" t="s">
        <v>552219</v>
      </c>
      <c r="B18225" t="s">
        <v>552220</v>
      </c>
      <c r="C18225" t="s">
        <v>486376</v>
      </c>
      <c r="D18225" t="s">
        <v>552221</v>
      </c>
      <c r="J18225">
        <v>116.550162</v>
      </c>
      <c r="K18225">
        <v>40.149189999999997</v>
      </c>
      <c r="L18225">
        <v>116.544292893853</v>
      </c>
      <c r="M18225">
        <v>40.148088190307703</v>
      </c>
      <c r="N18225">
        <v>116.55665426974601</v>
      </c>
      <c r="O18225">
        <v>40.1551840193369</v>
      </c>
      <c r="P18225" t="s">
        <v>552222</v>
      </c>
    </row>
    <row r="18226" spans="1:16" x14ac:dyDescent="0.25">
      <c r="A18226" t="s">
        <v>552223</v>
      </c>
      <c r="B18226" t="s">
        <v>552224</v>
      </c>
      <c r="C18226" t="s">
        <v>486238</v>
      </c>
      <c r="D18226" t="s">
        <v>552225</v>
      </c>
      <c r="J18226">
        <v>116.388762</v>
      </c>
      <c r="K18226">
        <v>39.967903999999997</v>
      </c>
      <c r="L18226">
        <v>116.38251460322699</v>
      </c>
      <c r="M18226">
        <v>39.966501621639502</v>
      </c>
      <c r="N18226">
        <v>116.39516986827999</v>
      </c>
      <c r="O18226">
        <v>39.974197055046503</v>
      </c>
      <c r="P18226" t="s">
        <v>552226</v>
      </c>
    </row>
    <row r="18227" spans="1:16" x14ac:dyDescent="0.25">
      <c r="A18227" t="s">
        <v>552227</v>
      </c>
      <c r="B18227" t="s">
        <v>30689</v>
      </c>
      <c r="C18227" t="s">
        <v>486260</v>
      </c>
      <c r="D18227" t="s">
        <v>552228</v>
      </c>
      <c r="J18227">
        <v>116.327612</v>
      </c>
      <c r="K18227">
        <v>40.192447000000001</v>
      </c>
      <c r="L18227">
        <v>116.32144299452099</v>
      </c>
      <c r="M18227">
        <v>40.191117330387499</v>
      </c>
      <c r="N18227">
        <v>116.334200806423</v>
      </c>
      <c r="O18227">
        <v>40.198166375938698</v>
      </c>
      <c r="P18227" t="s">
        <v>552229</v>
      </c>
    </row>
    <row r="18228" spans="1:16" x14ac:dyDescent="0.25">
      <c r="A18228" t="s">
        <v>552230</v>
      </c>
      <c r="B18228" t="s">
        <v>552231</v>
      </c>
      <c r="C18228" t="s">
        <v>486591</v>
      </c>
      <c r="D18228" t="s">
        <v>512992</v>
      </c>
      <c r="J18228">
        <v>116.31419099999999</v>
      </c>
      <c r="K18228">
        <v>39.857137999999999</v>
      </c>
      <c r="L18228">
        <v>116.308094572768</v>
      </c>
      <c r="M18228">
        <v>39.855855299847398</v>
      </c>
      <c r="N18228">
        <v>116.320731817946</v>
      </c>
      <c r="O18228">
        <v>39.863067108807599</v>
      </c>
      <c r="P18228" t="s">
        <v>552232</v>
      </c>
    </row>
    <row r="18229" spans="1:16" x14ac:dyDescent="0.25">
      <c r="A18229" t="s">
        <v>552233</v>
      </c>
      <c r="B18229" t="s">
        <v>552234</v>
      </c>
      <c r="C18229" t="s">
        <v>486738</v>
      </c>
      <c r="D18229" t="s">
        <v>552235</v>
      </c>
      <c r="J18229">
        <v>116.39988700000001</v>
      </c>
      <c r="K18229">
        <v>39.836742000000001</v>
      </c>
      <c r="L18229">
        <v>116.393652273847</v>
      </c>
      <c r="M18229">
        <v>39.8353418577368</v>
      </c>
      <c r="N18229">
        <v>116.406264279019</v>
      </c>
      <c r="O18229">
        <v>39.843090093971902</v>
      </c>
      <c r="P18229" t="s">
        <v>552236</v>
      </c>
    </row>
    <row r="18230" spans="1:16" x14ac:dyDescent="0.25">
      <c r="A18230" t="s">
        <v>552237</v>
      </c>
      <c r="B18230" t="s">
        <v>552238</v>
      </c>
      <c r="C18230" t="s">
        <v>486230</v>
      </c>
      <c r="D18230" t="s">
        <v>552239</v>
      </c>
      <c r="E18230" t="s">
        <v>486325</v>
      </c>
      <c r="J18230">
        <v>115.98878499999999</v>
      </c>
      <c r="K18230">
        <v>39.689126000000002</v>
      </c>
      <c r="L18230">
        <v>115.98272085971099</v>
      </c>
      <c r="M18230">
        <v>39.687968948896298</v>
      </c>
      <c r="N18230">
        <v>115.99537278813</v>
      </c>
      <c r="O18230">
        <v>39.694807732678903</v>
      </c>
      <c r="P18230" t="s">
        <v>552240</v>
      </c>
    </row>
    <row r="18231" spans="1:16" x14ac:dyDescent="0.25">
      <c r="A18231" t="s">
        <v>552241</v>
      </c>
      <c r="B18231" t="s">
        <v>162615</v>
      </c>
      <c r="C18231" t="s">
        <v>486238</v>
      </c>
      <c r="D18231" t="s">
        <v>552242</v>
      </c>
      <c r="F18231">
        <v>44500</v>
      </c>
      <c r="G18231" t="s">
        <v>552243</v>
      </c>
      <c r="H18231" t="s">
        <v>486430</v>
      </c>
      <c r="I18231">
        <v>44500</v>
      </c>
      <c r="J18231">
        <v>116.17931900000001</v>
      </c>
      <c r="K18231">
        <v>39.926571000000003</v>
      </c>
      <c r="L18231">
        <v>116.173160522393</v>
      </c>
      <c r="M18231">
        <v>39.925276069436997</v>
      </c>
      <c r="N18231">
        <v>116.18573683986899</v>
      </c>
      <c r="O18231">
        <v>39.932749523030097</v>
      </c>
      <c r="P18231" t="s">
        <v>552244</v>
      </c>
    </row>
    <row r="18232" spans="1:16" x14ac:dyDescent="0.25">
      <c r="A18232" t="s">
        <v>552245</v>
      </c>
      <c r="B18232" t="s">
        <v>552246</v>
      </c>
      <c r="C18232" t="s">
        <v>487204</v>
      </c>
      <c r="D18232" t="s">
        <v>552247</v>
      </c>
      <c r="J18232">
        <v>116.412949</v>
      </c>
      <c r="K18232">
        <v>39.935310000000001</v>
      </c>
      <c r="L18232">
        <v>116.406705595323</v>
      </c>
      <c r="M18232">
        <v>39.93390723265</v>
      </c>
      <c r="N18232">
        <v>116.41933750067901</v>
      </c>
      <c r="O18232">
        <v>39.941575754829699</v>
      </c>
      <c r="P18232" t="s">
        <v>552248</v>
      </c>
    </row>
    <row r="18233" spans="1:16" x14ac:dyDescent="0.25">
      <c r="A18233" t="s">
        <v>552249</v>
      </c>
      <c r="B18233" t="s">
        <v>293018</v>
      </c>
      <c r="C18233" t="s">
        <v>486230</v>
      </c>
      <c r="D18233" t="s">
        <v>552250</v>
      </c>
      <c r="E18233" t="s">
        <v>486325</v>
      </c>
      <c r="F18233">
        <v>84000</v>
      </c>
      <c r="I18233">
        <v>84000</v>
      </c>
      <c r="J18233">
        <v>116.32535900000001</v>
      </c>
      <c r="K18233">
        <v>39.888727000000003</v>
      </c>
      <c r="L18233">
        <v>116.319233588933</v>
      </c>
      <c r="M18233">
        <v>39.887421582084997</v>
      </c>
      <c r="N18233">
        <v>116.331955721585</v>
      </c>
      <c r="O18233">
        <v>39.894479252598103</v>
      </c>
      <c r="P18233" t="s">
        <v>552251</v>
      </c>
    </row>
    <row r="18234" spans="1:16" x14ac:dyDescent="0.25">
      <c r="A18234" t="s">
        <v>552252</v>
      </c>
      <c r="B18234" t="s">
        <v>2350</v>
      </c>
      <c r="C18234" t="s">
        <v>486308</v>
      </c>
      <c r="D18234" t="s">
        <v>552253</v>
      </c>
      <c r="J18234">
        <v>116.745436</v>
      </c>
      <c r="K18234">
        <v>40.793230000000001</v>
      </c>
      <c r="L18234">
        <v>116.73924161862701</v>
      </c>
      <c r="M18234">
        <v>40.791704825404203</v>
      </c>
      <c r="N18234">
        <v>116.751840957995</v>
      </c>
      <c r="O18234">
        <v>40.799480953113203</v>
      </c>
      <c r="P18234" t="s">
        <v>552254</v>
      </c>
    </row>
    <row r="18235" spans="1:16" x14ac:dyDescent="0.25">
      <c r="A18235" t="s">
        <v>552255</v>
      </c>
      <c r="B18235" t="s">
        <v>552256</v>
      </c>
      <c r="C18235" t="s">
        <v>580510</v>
      </c>
      <c r="D18235" t="s">
        <v>552257</v>
      </c>
      <c r="J18235">
        <v>116.617833</v>
      </c>
      <c r="K18235">
        <v>40.121473000000002</v>
      </c>
      <c r="L18235">
        <v>116.612005032078</v>
      </c>
      <c r="M18235">
        <v>40.120414307872501</v>
      </c>
      <c r="N18235">
        <v>116.62430060766501</v>
      </c>
      <c r="O18235">
        <v>40.127617865561803</v>
      </c>
      <c r="P18235" t="s">
        <v>552258</v>
      </c>
    </row>
    <row r="18236" spans="1:16" x14ac:dyDescent="0.25">
      <c r="A18236" t="s">
        <v>552259</v>
      </c>
      <c r="B18236" t="s">
        <v>552260</v>
      </c>
      <c r="C18236" t="s">
        <v>486243</v>
      </c>
      <c r="D18236" t="s">
        <v>533160</v>
      </c>
      <c r="J18236">
        <v>116.481061</v>
      </c>
      <c r="K18236">
        <v>39.918123999999999</v>
      </c>
      <c r="L18236">
        <v>116.474981903971</v>
      </c>
      <c r="M18236">
        <v>39.9168464122139</v>
      </c>
      <c r="N18236">
        <v>116.48759964781399</v>
      </c>
      <c r="O18236">
        <v>39.9239610811969</v>
      </c>
      <c r="P18236" t="s">
        <v>552261</v>
      </c>
    </row>
    <row r="18237" spans="1:16" x14ac:dyDescent="0.25">
      <c r="A18237" t="s">
        <v>552262</v>
      </c>
      <c r="B18237" t="s">
        <v>243861</v>
      </c>
      <c r="C18237" t="s">
        <v>486230</v>
      </c>
      <c r="D18237" t="s">
        <v>490799</v>
      </c>
      <c r="J18237">
        <v>116.643626</v>
      </c>
      <c r="K18237">
        <v>39.916902999999998</v>
      </c>
      <c r="L18237">
        <v>116.63777334848</v>
      </c>
      <c r="M18237">
        <v>39.915822765015903</v>
      </c>
      <c r="N18237">
        <v>116.649993755574</v>
      </c>
      <c r="O18237">
        <v>39.923241631140002</v>
      </c>
      <c r="P18237" t="s">
        <v>552263</v>
      </c>
    </row>
    <row r="18238" spans="1:16" x14ac:dyDescent="0.25">
      <c r="A18238" t="s">
        <v>552264</v>
      </c>
      <c r="B18238" t="s">
        <v>552265</v>
      </c>
      <c r="C18238" t="s">
        <v>486303</v>
      </c>
      <c r="D18238" t="s">
        <v>552266</v>
      </c>
      <c r="J18238">
        <v>116.295011</v>
      </c>
      <c r="K18238">
        <v>39.702111000000002</v>
      </c>
      <c r="L18238">
        <v>116.288971611496</v>
      </c>
      <c r="M18238">
        <v>39.7008755476201</v>
      </c>
      <c r="N18238">
        <v>116.301411579694</v>
      </c>
      <c r="O18238">
        <v>39.708352351294998</v>
      </c>
      <c r="P18238" t="s">
        <v>552267</v>
      </c>
    </row>
    <row r="18239" spans="1:16" x14ac:dyDescent="0.25">
      <c r="A18239" t="s">
        <v>552268</v>
      </c>
      <c r="B18239" t="s">
        <v>552269</v>
      </c>
      <c r="C18239" t="s">
        <v>486574</v>
      </c>
      <c r="D18239" t="s">
        <v>552270</v>
      </c>
      <c r="J18239">
        <v>116.42769800000001</v>
      </c>
      <c r="K18239">
        <v>39.943531</v>
      </c>
      <c r="L18239">
        <v>116.42146952268899</v>
      </c>
      <c r="M18239">
        <v>39.942139620083097</v>
      </c>
      <c r="N18239">
        <v>116.434169226336</v>
      </c>
      <c r="O18239">
        <v>39.949568069740799</v>
      </c>
      <c r="P18239" t="s">
        <v>552271</v>
      </c>
    </row>
    <row r="18240" spans="1:16" x14ac:dyDescent="0.25">
      <c r="A18240" t="s">
        <v>552272</v>
      </c>
      <c r="B18240" t="s">
        <v>253108</v>
      </c>
      <c r="C18240" t="s">
        <v>486230</v>
      </c>
      <c r="D18240" t="s">
        <v>552273</v>
      </c>
      <c r="E18240" t="s">
        <v>486325</v>
      </c>
      <c r="J18240">
        <v>116.835689</v>
      </c>
      <c r="K18240">
        <v>40.155897000000003</v>
      </c>
      <c r="L18240">
        <v>116.829669845965</v>
      </c>
      <c r="M18240">
        <v>40.154761761831402</v>
      </c>
      <c r="N18240">
        <v>116.842257068012</v>
      </c>
      <c r="O18240">
        <v>40.161653447212601</v>
      </c>
      <c r="P18240" t="s">
        <v>552274</v>
      </c>
    </row>
    <row r="18241" spans="1:16" x14ac:dyDescent="0.25">
      <c r="A18241" t="s">
        <v>552275</v>
      </c>
      <c r="B18241" t="s">
        <v>552276</v>
      </c>
      <c r="C18241" t="s">
        <v>486238</v>
      </c>
      <c r="D18241" t="s">
        <v>552277</v>
      </c>
      <c r="E18241" t="s">
        <v>486325</v>
      </c>
      <c r="J18241">
        <v>116.479427</v>
      </c>
      <c r="K18241">
        <v>40.013002999999998</v>
      </c>
      <c r="L18241">
        <v>116.47333005377401</v>
      </c>
      <c r="M18241">
        <v>40.0117168894594</v>
      </c>
      <c r="N18241">
        <v>116.48599688660001</v>
      </c>
      <c r="O18241">
        <v>40.018821609064403</v>
      </c>
      <c r="P18241" t="s">
        <v>552278</v>
      </c>
    </row>
    <row r="18242" spans="1:16" x14ac:dyDescent="0.25">
      <c r="A18242" t="s">
        <v>552279</v>
      </c>
      <c r="B18242" t="s">
        <v>296837</v>
      </c>
      <c r="C18242" t="s">
        <v>486676</v>
      </c>
      <c r="D18242" t="s">
        <v>552280</v>
      </c>
      <c r="J18242">
        <v>116.315562</v>
      </c>
      <c r="K18242">
        <v>39.927318999999997</v>
      </c>
      <c r="L18242">
        <v>116.30945378275101</v>
      </c>
      <c r="M18242">
        <v>39.926030450142498</v>
      </c>
      <c r="N18242">
        <v>116.32207766206</v>
      </c>
      <c r="O18242">
        <v>39.933212378617199</v>
      </c>
      <c r="P18242" t="s">
        <v>552281</v>
      </c>
    </row>
    <row r="18243" spans="1:16" x14ac:dyDescent="0.25">
      <c r="A18243" t="s">
        <v>552282</v>
      </c>
      <c r="B18243" t="s">
        <v>552283</v>
      </c>
      <c r="C18243" t="s">
        <v>486303</v>
      </c>
      <c r="D18243" t="s">
        <v>552284</v>
      </c>
      <c r="J18243">
        <v>116.30024</v>
      </c>
      <c r="K18243">
        <v>39.882170000000002</v>
      </c>
      <c r="L18243">
        <v>116.294168873426</v>
      </c>
      <c r="M18243">
        <v>39.880910349565298</v>
      </c>
      <c r="N18243">
        <v>116.306696689215</v>
      </c>
      <c r="O18243">
        <v>39.888345854096002</v>
      </c>
      <c r="P18243" t="s">
        <v>552285</v>
      </c>
    </row>
    <row r="18244" spans="1:16" x14ac:dyDescent="0.25">
      <c r="A18244" t="s">
        <v>552286</v>
      </c>
      <c r="B18244" t="s">
        <v>552287</v>
      </c>
      <c r="C18244" t="s">
        <v>486574</v>
      </c>
      <c r="D18244" t="s">
        <v>552288</v>
      </c>
      <c r="J18244">
        <v>117.153131</v>
      </c>
      <c r="K18244">
        <v>40.129939</v>
      </c>
      <c r="L18244">
        <v>117.14661161905801</v>
      </c>
      <c r="M18244">
        <v>40.128561895123099</v>
      </c>
      <c r="N18244">
        <v>117.15966016091799</v>
      </c>
      <c r="O18244">
        <v>40.135884898400803</v>
      </c>
      <c r="P18244" t="s">
        <v>552289</v>
      </c>
    </row>
    <row r="18245" spans="1:16" x14ac:dyDescent="0.25">
      <c r="A18245" t="s">
        <v>552290</v>
      </c>
      <c r="B18245" t="s">
        <v>552291</v>
      </c>
      <c r="C18245" t="s">
        <v>486238</v>
      </c>
      <c r="D18245" t="s">
        <v>552292</v>
      </c>
      <c r="E18245" t="s">
        <v>486803</v>
      </c>
      <c r="J18245">
        <v>116.366018</v>
      </c>
      <c r="K18245">
        <v>39.988587000000003</v>
      </c>
      <c r="L18245">
        <v>116.35979467915099</v>
      </c>
      <c r="M18245">
        <v>39.9872064607667</v>
      </c>
      <c r="N18245">
        <v>116.37256169426099</v>
      </c>
      <c r="O18245">
        <v>39.9945212223098</v>
      </c>
      <c r="P18245" t="s">
        <v>552293</v>
      </c>
    </row>
    <row r="18246" spans="1:16" x14ac:dyDescent="0.25">
      <c r="A18246" t="s">
        <v>552294</v>
      </c>
      <c r="B18246" t="s">
        <v>328049</v>
      </c>
      <c r="C18246" t="s">
        <v>486578</v>
      </c>
      <c r="D18246" t="s">
        <v>532335</v>
      </c>
      <c r="E18246" t="s">
        <v>486317</v>
      </c>
      <c r="F18246">
        <v>200000</v>
      </c>
      <c r="G18246" t="s">
        <v>552295</v>
      </c>
      <c r="I18246">
        <v>200000</v>
      </c>
      <c r="J18246">
        <v>116.447706</v>
      </c>
      <c r="K18246">
        <v>39.924979999999998</v>
      </c>
      <c r="L18246">
        <v>116.44152043810099</v>
      </c>
      <c r="M18246">
        <v>39.923620245480102</v>
      </c>
      <c r="N18246">
        <v>116.454283535288</v>
      </c>
      <c r="O18246">
        <v>39.930694306004298</v>
      </c>
      <c r="P18246" t="s">
        <v>552296</v>
      </c>
    </row>
    <row r="18247" spans="1:16" x14ac:dyDescent="0.25">
      <c r="A18247" t="s">
        <v>552297</v>
      </c>
      <c r="B18247" t="s">
        <v>297791</v>
      </c>
      <c r="C18247" t="s">
        <v>488300</v>
      </c>
      <c r="D18247" t="s">
        <v>552298</v>
      </c>
      <c r="J18247">
        <v>116.424305</v>
      </c>
      <c r="K18247">
        <v>39.943494999999999</v>
      </c>
      <c r="L18247">
        <v>116.41807176634499</v>
      </c>
      <c r="M18247">
        <v>39.942100066269099</v>
      </c>
      <c r="N18247">
        <v>116.430755406684</v>
      </c>
      <c r="O18247">
        <v>39.949592676486503</v>
      </c>
      <c r="P18247" t="s">
        <v>552299</v>
      </c>
    </row>
    <row r="18248" spans="1:16" x14ac:dyDescent="0.25">
      <c r="A18248" t="s">
        <v>552300</v>
      </c>
      <c r="B18248" t="s">
        <v>259931</v>
      </c>
      <c r="C18248" t="s">
        <v>486308</v>
      </c>
      <c r="D18248" t="s">
        <v>552301</v>
      </c>
      <c r="J18248">
        <v>116.65334300000001</v>
      </c>
      <c r="K18248">
        <v>40.184406000000003</v>
      </c>
      <c r="L18248">
        <v>116.64743279606</v>
      </c>
      <c r="M18248">
        <v>40.1832915340919</v>
      </c>
      <c r="N18248">
        <v>116.659736909448</v>
      </c>
      <c r="O18248">
        <v>40.1906692238856</v>
      </c>
      <c r="P18248" t="s">
        <v>552302</v>
      </c>
    </row>
    <row r="18249" spans="1:16" x14ac:dyDescent="0.25">
      <c r="A18249" t="s">
        <v>552303</v>
      </c>
      <c r="B18249" t="s">
        <v>552304</v>
      </c>
      <c r="C18249" t="s">
        <v>486230</v>
      </c>
      <c r="D18249" t="s">
        <v>552305</v>
      </c>
      <c r="E18249" t="s">
        <v>486325</v>
      </c>
      <c r="F18249">
        <v>980000</v>
      </c>
      <c r="H18249" t="s">
        <v>486430</v>
      </c>
      <c r="I18249">
        <v>980000</v>
      </c>
      <c r="J18249">
        <v>116.397975</v>
      </c>
      <c r="K18249">
        <v>39.843245000000003</v>
      </c>
      <c r="L18249">
        <v>116.391739673852</v>
      </c>
      <c r="M18249">
        <v>39.841844752000902</v>
      </c>
      <c r="N18249">
        <v>116.40435934057</v>
      </c>
      <c r="O18249">
        <v>39.849593327979299</v>
      </c>
      <c r="P18249" t="s">
        <v>552306</v>
      </c>
    </row>
    <row r="18250" spans="1:16" x14ac:dyDescent="0.25">
      <c r="A18250" t="s">
        <v>552307</v>
      </c>
      <c r="B18250" t="s">
        <v>552308</v>
      </c>
      <c r="C18250" t="s">
        <v>486393</v>
      </c>
      <c r="D18250" t="s">
        <v>552309</v>
      </c>
      <c r="J18250">
        <v>116.29482899999999</v>
      </c>
      <c r="K18250">
        <v>40.042174000000003</v>
      </c>
      <c r="L18250">
        <v>116.288747556579</v>
      </c>
      <c r="M18250">
        <v>40.040915916627398</v>
      </c>
      <c r="N18250">
        <v>116.301225955446</v>
      </c>
      <c r="O18250">
        <v>40.048416925237298</v>
      </c>
      <c r="P18250" t="s">
        <v>552310</v>
      </c>
    </row>
    <row r="18251" spans="1:16" x14ac:dyDescent="0.25">
      <c r="A18251" t="s">
        <v>552311</v>
      </c>
      <c r="B18251" t="s">
        <v>552312</v>
      </c>
      <c r="C18251" t="s">
        <v>486238</v>
      </c>
      <c r="D18251" t="s">
        <v>552313</v>
      </c>
      <c r="J18251">
        <v>116.332539</v>
      </c>
      <c r="K18251">
        <v>40.039751000000003</v>
      </c>
      <c r="L18251">
        <v>116.326378052661</v>
      </c>
      <c r="M18251">
        <v>40.038425337862499</v>
      </c>
      <c r="N18251">
        <v>116.339133815971</v>
      </c>
      <c r="O18251">
        <v>40.0454227020942</v>
      </c>
      <c r="P18251" t="s">
        <v>552314</v>
      </c>
    </row>
    <row r="18252" spans="1:16" x14ac:dyDescent="0.25">
      <c r="A18252" t="s">
        <v>552315</v>
      </c>
      <c r="B18252" t="s">
        <v>552316</v>
      </c>
      <c r="C18252" t="s">
        <v>552317</v>
      </c>
      <c r="D18252" t="s">
        <v>552318</v>
      </c>
      <c r="J18252">
        <v>116.383038</v>
      </c>
      <c r="K18252">
        <v>40.101452999999999</v>
      </c>
      <c r="L18252">
        <v>116.37677804439799</v>
      </c>
      <c r="M18252">
        <v>40.1000474985998</v>
      </c>
      <c r="N18252">
        <v>116.38947915081501</v>
      </c>
      <c r="O18252">
        <v>40.1076791398132</v>
      </c>
      <c r="P18252" t="s">
        <v>552319</v>
      </c>
    </row>
    <row r="18253" spans="1:16" x14ac:dyDescent="0.25">
      <c r="A18253" t="s">
        <v>552320</v>
      </c>
      <c r="B18253" t="s">
        <v>552321</v>
      </c>
      <c r="C18253" t="s">
        <v>486303</v>
      </c>
      <c r="D18253" t="s">
        <v>552322</v>
      </c>
      <c r="J18253">
        <v>116.43948399999999</v>
      </c>
      <c r="K18253">
        <v>39.890276999999998</v>
      </c>
      <c r="L18253">
        <v>116.433283689756</v>
      </c>
      <c r="M18253">
        <v>39.8889040960103</v>
      </c>
      <c r="N18253">
        <v>116.446050235359</v>
      </c>
      <c r="O18253">
        <v>39.896113736001098</v>
      </c>
      <c r="P18253" t="s">
        <v>552323</v>
      </c>
    </row>
    <row r="18254" spans="1:16" x14ac:dyDescent="0.25">
      <c r="A18254" t="s">
        <v>552324</v>
      </c>
      <c r="B18254" t="s">
        <v>552325</v>
      </c>
      <c r="C18254" t="s">
        <v>487959</v>
      </c>
      <c r="D18254" t="s">
        <v>552326</v>
      </c>
      <c r="J18254">
        <v>116.57091</v>
      </c>
      <c r="K18254">
        <v>39.803337999999997</v>
      </c>
      <c r="L18254">
        <v>116.565122795101</v>
      </c>
      <c r="M18254">
        <v>39.802289711359201</v>
      </c>
      <c r="N18254">
        <v>116.57749835082301</v>
      </c>
      <c r="O18254">
        <v>39.8090210817357</v>
      </c>
      <c r="P18254" t="s">
        <v>552327</v>
      </c>
    </row>
    <row r="18255" spans="1:16" x14ac:dyDescent="0.25">
      <c r="A18255" t="s">
        <v>552328</v>
      </c>
      <c r="B18255" t="s">
        <v>552329</v>
      </c>
      <c r="C18255" t="s">
        <v>486308</v>
      </c>
      <c r="D18255" t="s">
        <v>552330</v>
      </c>
      <c r="J18255">
        <v>117.08446000000001</v>
      </c>
      <c r="K18255">
        <v>40.120288000000002</v>
      </c>
      <c r="L18255">
        <v>117.07791495859</v>
      </c>
      <c r="M18255">
        <v>40.118861338984601</v>
      </c>
      <c r="N18255">
        <v>117.091010666659</v>
      </c>
      <c r="O18255">
        <v>40.1261930985413</v>
      </c>
      <c r="P18255" t="s">
        <v>552331</v>
      </c>
    </row>
    <row r="18256" spans="1:16" x14ac:dyDescent="0.25">
      <c r="A18256" t="s">
        <v>552332</v>
      </c>
      <c r="B18256" t="s">
        <v>552333</v>
      </c>
      <c r="C18256" t="s">
        <v>486230</v>
      </c>
      <c r="D18256" t="s">
        <v>552334</v>
      </c>
      <c r="E18256" t="s">
        <v>486325</v>
      </c>
      <c r="F18256">
        <v>16000</v>
      </c>
      <c r="I18256">
        <v>16000</v>
      </c>
      <c r="J18256">
        <v>116.339259</v>
      </c>
      <c r="K18256">
        <v>39.989314999999998</v>
      </c>
      <c r="L18256">
        <v>116.33308913751</v>
      </c>
      <c r="M18256">
        <v>39.987978922121499</v>
      </c>
      <c r="N18256">
        <v>116.34589777884</v>
      </c>
      <c r="O18256">
        <v>39.994972741727402</v>
      </c>
      <c r="P18256" t="s">
        <v>552335</v>
      </c>
    </row>
    <row r="18257" spans="1:16" x14ac:dyDescent="0.25">
      <c r="A18257" t="s">
        <v>552336</v>
      </c>
      <c r="B18257" t="s">
        <v>552337</v>
      </c>
      <c r="C18257" t="s">
        <v>486574</v>
      </c>
      <c r="D18257" t="s">
        <v>552338</v>
      </c>
      <c r="J18257">
        <v>116.411068</v>
      </c>
      <c r="K18257">
        <v>39.759354000000002</v>
      </c>
      <c r="L18257">
        <v>116.404845815317</v>
      </c>
      <c r="M18257">
        <v>39.75796170089</v>
      </c>
      <c r="N18257">
        <v>116.41748489807</v>
      </c>
      <c r="O18257">
        <v>39.765651916729503</v>
      </c>
      <c r="P18257" t="s">
        <v>552339</v>
      </c>
    </row>
    <row r="18258" spans="1:16" x14ac:dyDescent="0.25">
      <c r="A18258" t="s">
        <v>552340</v>
      </c>
      <c r="B18258" t="s">
        <v>169966</v>
      </c>
      <c r="C18258" t="s">
        <v>486230</v>
      </c>
      <c r="D18258" t="s">
        <v>552341</v>
      </c>
      <c r="E18258" t="s">
        <v>486317</v>
      </c>
      <c r="J18258">
        <v>116.296271</v>
      </c>
      <c r="K18258">
        <v>39.856959000000003</v>
      </c>
      <c r="L18258">
        <v>116.29021021373801</v>
      </c>
      <c r="M18258">
        <v>39.855706956967197</v>
      </c>
      <c r="N18258">
        <v>116.302706937891</v>
      </c>
      <c r="O18258">
        <v>39.863193780127297</v>
      </c>
      <c r="P18258" t="s">
        <v>552342</v>
      </c>
    </row>
    <row r="18259" spans="1:16" x14ac:dyDescent="0.25">
      <c r="A18259" t="s">
        <v>552343</v>
      </c>
      <c r="B18259" t="s">
        <v>25701</v>
      </c>
      <c r="C18259" t="s">
        <v>486354</v>
      </c>
      <c r="D18259" t="s">
        <v>524399</v>
      </c>
      <c r="J18259">
        <v>116.170652</v>
      </c>
      <c r="K18259">
        <v>39.652780999999997</v>
      </c>
      <c r="L18259">
        <v>116.164503476007</v>
      </c>
      <c r="M18259">
        <v>39.651495886289197</v>
      </c>
      <c r="N18259">
        <v>116.177058054117</v>
      </c>
      <c r="O18259">
        <v>39.659079080829002</v>
      </c>
      <c r="P18259" t="s">
        <v>552344</v>
      </c>
    </row>
    <row r="18260" spans="1:16" x14ac:dyDescent="0.25">
      <c r="A18260" t="s">
        <v>552345</v>
      </c>
      <c r="B18260" t="s">
        <v>552346</v>
      </c>
      <c r="C18260" t="s">
        <v>486308</v>
      </c>
      <c r="D18260" t="s">
        <v>552347</v>
      </c>
      <c r="J18260">
        <v>117.114317</v>
      </c>
      <c r="K18260">
        <v>40.135347000000003</v>
      </c>
      <c r="L18260">
        <v>117.107753969684</v>
      </c>
      <c r="M18260">
        <v>40.1339198916748</v>
      </c>
      <c r="N18260">
        <v>117.12070644877301</v>
      </c>
      <c r="O18260">
        <v>40.141684466897097</v>
      </c>
      <c r="P18260" t="s">
        <v>552348</v>
      </c>
    </row>
    <row r="18261" spans="1:16" x14ac:dyDescent="0.25">
      <c r="A18261" t="s">
        <v>552349</v>
      </c>
      <c r="B18261" t="s">
        <v>552350</v>
      </c>
      <c r="C18261" t="s">
        <v>486274</v>
      </c>
      <c r="D18261" t="s">
        <v>552351</v>
      </c>
      <c r="J18261">
        <v>116.383458</v>
      </c>
      <c r="K18261">
        <v>39.802717999999999</v>
      </c>
      <c r="L18261">
        <v>116.377235779082</v>
      </c>
      <c r="M18261">
        <v>39.801327842209503</v>
      </c>
      <c r="N18261">
        <v>116.389863085328</v>
      </c>
      <c r="O18261">
        <v>39.808938163371899</v>
      </c>
      <c r="P18261" t="s">
        <v>552352</v>
      </c>
    </row>
    <row r="18262" spans="1:16" x14ac:dyDescent="0.25">
      <c r="A18262" t="s">
        <v>552353</v>
      </c>
      <c r="B18262" t="s">
        <v>544525</v>
      </c>
      <c r="C18262" t="s">
        <v>486303</v>
      </c>
      <c r="D18262" t="s">
        <v>552354</v>
      </c>
      <c r="J18262">
        <v>116.419439</v>
      </c>
      <c r="K18262">
        <v>39.847785000000002</v>
      </c>
      <c r="L18262">
        <v>116.41321225133601</v>
      </c>
      <c r="M18262">
        <v>39.846390370820401</v>
      </c>
      <c r="N18262">
        <v>116.42588371469</v>
      </c>
      <c r="O18262">
        <v>39.8539710046606</v>
      </c>
      <c r="P18262" t="s">
        <v>552355</v>
      </c>
    </row>
    <row r="18263" spans="1:16" x14ac:dyDescent="0.25">
      <c r="A18263" t="s">
        <v>552356</v>
      </c>
      <c r="B18263" t="s">
        <v>552357</v>
      </c>
      <c r="C18263" t="s">
        <v>486238</v>
      </c>
      <c r="D18263" t="s">
        <v>552358</v>
      </c>
      <c r="J18263">
        <v>116.518843</v>
      </c>
      <c r="K18263">
        <v>39.787813</v>
      </c>
      <c r="L18263">
        <v>116.51292137000399</v>
      </c>
      <c r="M18263">
        <v>39.786654570411599</v>
      </c>
      <c r="N18263">
        <v>116.525216326389</v>
      </c>
      <c r="O18263">
        <v>39.7941593442848</v>
      </c>
      <c r="P18263" t="s">
        <v>552359</v>
      </c>
    </row>
    <row r="18264" spans="1:16" x14ac:dyDescent="0.25">
      <c r="A18264" t="s">
        <v>552360</v>
      </c>
      <c r="B18264" t="s">
        <v>552361</v>
      </c>
      <c r="C18264" t="s">
        <v>486871</v>
      </c>
      <c r="D18264" t="s">
        <v>552362</v>
      </c>
      <c r="J18264">
        <v>116.091116</v>
      </c>
      <c r="K18264">
        <v>39.716793000000003</v>
      </c>
      <c r="L18264">
        <v>116.084814115337</v>
      </c>
      <c r="M18264">
        <v>39.715412175422202</v>
      </c>
      <c r="N18264">
        <v>116.097719327294</v>
      </c>
      <c r="O18264">
        <v>39.722480649439603</v>
      </c>
      <c r="P18264" t="s">
        <v>552363</v>
      </c>
    </row>
    <row r="18265" spans="1:16" x14ac:dyDescent="0.25">
      <c r="A18265" t="s">
        <v>552364</v>
      </c>
      <c r="B18265" t="s">
        <v>552365</v>
      </c>
      <c r="C18265" t="s">
        <v>486238</v>
      </c>
      <c r="D18265" t="s">
        <v>552366</v>
      </c>
      <c r="J18265">
        <v>116.358503</v>
      </c>
      <c r="K18265">
        <v>39.757485000000003</v>
      </c>
      <c r="L18265">
        <v>116.352322185126</v>
      </c>
      <c r="M18265">
        <v>39.756129060523598</v>
      </c>
      <c r="N18265">
        <v>116.365088031848</v>
      </c>
      <c r="O18265">
        <v>39.763293302827002</v>
      </c>
      <c r="P18265" t="s">
        <v>552367</v>
      </c>
    </row>
    <row r="18266" spans="1:16" x14ac:dyDescent="0.25">
      <c r="A18266" t="s">
        <v>552368</v>
      </c>
      <c r="B18266" t="s">
        <v>346158</v>
      </c>
      <c r="C18266" t="s">
        <v>486243</v>
      </c>
      <c r="D18266" t="s">
        <v>552369</v>
      </c>
      <c r="J18266">
        <v>116.365846</v>
      </c>
      <c r="K18266">
        <v>39.965522</v>
      </c>
      <c r="L18266">
        <v>116.35962589997099</v>
      </c>
      <c r="M18266">
        <v>39.964142625262397</v>
      </c>
      <c r="N18266">
        <v>116.37237726588199</v>
      </c>
      <c r="O18266">
        <v>39.9714485197823</v>
      </c>
      <c r="P18266" t="s">
        <v>552370</v>
      </c>
    </row>
    <row r="18267" spans="1:16" x14ac:dyDescent="0.25">
      <c r="A18267" t="s">
        <v>552371</v>
      </c>
      <c r="B18267" t="s">
        <v>552372</v>
      </c>
      <c r="C18267" t="s">
        <v>488882</v>
      </c>
      <c r="D18267" t="s">
        <v>552373</v>
      </c>
      <c r="J18267">
        <v>116.22681</v>
      </c>
      <c r="K18267">
        <v>39.849029999999999</v>
      </c>
      <c r="L18267">
        <v>116.22076804812301</v>
      </c>
      <c r="M18267">
        <v>39.847807781896996</v>
      </c>
      <c r="N18267">
        <v>116.233430642531</v>
      </c>
      <c r="O18267">
        <v>39.854706205481598</v>
      </c>
      <c r="P18267" t="s">
        <v>552374</v>
      </c>
    </row>
    <row r="18268" spans="1:16" x14ac:dyDescent="0.25">
      <c r="A18268" t="s">
        <v>552375</v>
      </c>
      <c r="B18268" t="s">
        <v>552376</v>
      </c>
      <c r="C18268" t="s">
        <v>486230</v>
      </c>
      <c r="D18268" t="s">
        <v>552377</v>
      </c>
      <c r="E18268" t="s">
        <v>486622</v>
      </c>
      <c r="F18268">
        <v>60000</v>
      </c>
      <c r="I18268">
        <v>60000</v>
      </c>
      <c r="J18268">
        <v>116.289158</v>
      </c>
      <c r="K18268">
        <v>39.843496000000002</v>
      </c>
      <c r="L18268">
        <v>116.283110525871</v>
      </c>
      <c r="M18268">
        <v>39.842255084925597</v>
      </c>
      <c r="N18268">
        <v>116.29555539376101</v>
      </c>
      <c r="O18268">
        <v>39.849806702179897</v>
      </c>
      <c r="P18268" t="s">
        <v>552378</v>
      </c>
    </row>
    <row r="18269" spans="1:16" x14ac:dyDescent="0.25">
      <c r="A18269" t="s">
        <v>552379</v>
      </c>
      <c r="B18269" t="s">
        <v>195790</v>
      </c>
      <c r="C18269" t="s">
        <v>486260</v>
      </c>
      <c r="D18269" t="s">
        <v>501302</v>
      </c>
      <c r="J18269">
        <v>116.314131</v>
      </c>
      <c r="K18269">
        <v>39.996786</v>
      </c>
      <c r="L18269">
        <v>116.308017183492</v>
      </c>
      <c r="M18269">
        <v>39.995497310152103</v>
      </c>
      <c r="N18269">
        <v>116.32067448351199</v>
      </c>
      <c r="O18269">
        <v>40.002717208728498</v>
      </c>
      <c r="P18269" t="s">
        <v>552380</v>
      </c>
    </row>
    <row r="18270" spans="1:16" x14ac:dyDescent="0.25">
      <c r="A18270" t="s">
        <v>552381</v>
      </c>
      <c r="B18270" t="s">
        <v>135395</v>
      </c>
      <c r="C18270" t="s">
        <v>486591</v>
      </c>
      <c r="D18270" t="s">
        <v>552382</v>
      </c>
      <c r="J18270">
        <v>115.951182</v>
      </c>
      <c r="K18270">
        <v>40.455437000000003</v>
      </c>
      <c r="L18270">
        <v>115.945131661979</v>
      </c>
      <c r="M18270">
        <v>40.4542702635881</v>
      </c>
      <c r="N18270">
        <v>115.957703161239</v>
      </c>
      <c r="O18270">
        <v>40.461420249449198</v>
      </c>
      <c r="P18270" t="s">
        <v>552383</v>
      </c>
    </row>
    <row r="18271" spans="1:16" x14ac:dyDescent="0.25">
      <c r="A18271" t="s">
        <v>552384</v>
      </c>
      <c r="B18271" t="s">
        <v>552385</v>
      </c>
      <c r="C18271" t="s">
        <v>487643</v>
      </c>
      <c r="D18271" t="s">
        <v>552386</v>
      </c>
      <c r="J18271">
        <v>116.56047599999999</v>
      </c>
      <c r="K18271">
        <v>40.055821999999999</v>
      </c>
      <c r="L18271">
        <v>116.55464106095</v>
      </c>
      <c r="M18271">
        <v>40.054746393806198</v>
      </c>
      <c r="N18271">
        <v>116.56702061609001</v>
      </c>
      <c r="O18271">
        <v>40.061633466547001</v>
      </c>
      <c r="P18271" t="s">
        <v>552387</v>
      </c>
    </row>
    <row r="18272" spans="1:16" x14ac:dyDescent="0.25">
      <c r="A18272" t="s">
        <v>552388</v>
      </c>
      <c r="B18272" t="s">
        <v>552389</v>
      </c>
      <c r="C18272" t="s">
        <v>486274</v>
      </c>
      <c r="D18272" t="s">
        <v>552390</v>
      </c>
      <c r="J18272">
        <v>116.38396299999999</v>
      </c>
      <c r="K18272">
        <v>39.970489000000001</v>
      </c>
      <c r="L18272">
        <v>116.377718976228</v>
      </c>
      <c r="M18272">
        <v>39.969089762707902</v>
      </c>
      <c r="N18272">
        <v>116.39039281017401</v>
      </c>
      <c r="O18272">
        <v>39.976725516152001</v>
      </c>
      <c r="P18272" t="s">
        <v>552391</v>
      </c>
    </row>
    <row r="18273" spans="1:16" x14ac:dyDescent="0.25">
      <c r="A18273" t="s">
        <v>552392</v>
      </c>
      <c r="B18273" t="s">
        <v>552393</v>
      </c>
      <c r="C18273" t="s">
        <v>486230</v>
      </c>
      <c r="D18273" t="s">
        <v>552394</v>
      </c>
      <c r="J18273">
        <v>116.690438</v>
      </c>
      <c r="K18273">
        <v>39.765841000000002</v>
      </c>
      <c r="L18273">
        <v>116.684476012663</v>
      </c>
      <c r="M18273">
        <v>39.7646845619388</v>
      </c>
      <c r="N18273">
        <v>116.69705543892501</v>
      </c>
      <c r="O18273">
        <v>39.7715382515754</v>
      </c>
      <c r="P18273" t="s">
        <v>552395</v>
      </c>
    </row>
    <row r="18274" spans="1:16" x14ac:dyDescent="0.25">
      <c r="A18274" t="s">
        <v>552396</v>
      </c>
      <c r="B18274" t="s">
        <v>399677</v>
      </c>
      <c r="C18274" t="s">
        <v>486230</v>
      </c>
      <c r="D18274" t="s">
        <v>552397</v>
      </c>
      <c r="J18274">
        <v>116.475797</v>
      </c>
      <c r="K18274">
        <v>39.879613999999997</v>
      </c>
      <c r="L18274">
        <v>116.469703812815</v>
      </c>
      <c r="M18274">
        <v>39.878323407573802</v>
      </c>
      <c r="N18274">
        <v>116.48239456874801</v>
      </c>
      <c r="O18274">
        <v>39.885383115342499</v>
      </c>
      <c r="P18274" t="s">
        <v>552398</v>
      </c>
    </row>
    <row r="18275" spans="1:16" x14ac:dyDescent="0.25">
      <c r="A18275" t="s">
        <v>552399</v>
      </c>
      <c r="B18275" t="s">
        <v>70897</v>
      </c>
      <c r="C18275" t="s">
        <v>486230</v>
      </c>
      <c r="D18275" t="s">
        <v>552400</v>
      </c>
      <c r="E18275" t="s">
        <v>486325</v>
      </c>
      <c r="F18275">
        <v>25000</v>
      </c>
      <c r="I18275">
        <v>25000</v>
      </c>
      <c r="J18275">
        <v>116.252774</v>
      </c>
      <c r="K18275">
        <v>39.838476999999997</v>
      </c>
      <c r="L18275">
        <v>116.24675371530201</v>
      </c>
      <c r="M18275">
        <v>39.837264711619603</v>
      </c>
      <c r="N18275">
        <v>116.259255194635</v>
      </c>
      <c r="O18275">
        <v>39.844526961445901</v>
      </c>
      <c r="P18275" t="s">
        <v>552401</v>
      </c>
    </row>
    <row r="18276" spans="1:16" x14ac:dyDescent="0.25">
      <c r="A18276" t="s">
        <v>552402</v>
      </c>
      <c r="B18276" t="s">
        <v>300685</v>
      </c>
      <c r="C18276" t="s">
        <v>486604</v>
      </c>
      <c r="D18276" t="s">
        <v>552403</v>
      </c>
      <c r="J18276">
        <v>116.370535</v>
      </c>
      <c r="K18276">
        <v>39.900965999999997</v>
      </c>
      <c r="L18276">
        <v>116.364315805269</v>
      </c>
      <c r="M18276">
        <v>39.899583151304</v>
      </c>
      <c r="N18276">
        <v>116.377030690759</v>
      </c>
      <c r="O18276">
        <v>39.906975450259097</v>
      </c>
      <c r="P18276" t="s">
        <v>552404</v>
      </c>
    </row>
    <row r="18277" spans="1:16" x14ac:dyDescent="0.25">
      <c r="A18277" t="s">
        <v>552405</v>
      </c>
      <c r="B18277" t="s">
        <v>441339</v>
      </c>
      <c r="C18277" t="s">
        <v>486738</v>
      </c>
      <c r="D18277" t="s">
        <v>552406</v>
      </c>
      <c r="E18277" t="s">
        <v>486325</v>
      </c>
      <c r="J18277">
        <v>116.33251</v>
      </c>
      <c r="K18277">
        <v>39.762239000000001</v>
      </c>
      <c r="L18277">
        <v>116.32638406901501</v>
      </c>
      <c r="M18277">
        <v>39.760928813826801</v>
      </c>
      <c r="N18277">
        <v>116.339135400305</v>
      </c>
      <c r="O18277">
        <v>39.767921683423999</v>
      </c>
      <c r="P18277" t="s">
        <v>552407</v>
      </c>
    </row>
    <row r="18278" spans="1:16" x14ac:dyDescent="0.25">
      <c r="A18278" t="s">
        <v>552408</v>
      </c>
      <c r="B18278" t="s">
        <v>94686</v>
      </c>
      <c r="C18278" t="s">
        <v>486742</v>
      </c>
      <c r="D18278" t="s">
        <v>552409</v>
      </c>
      <c r="E18278" t="s">
        <v>487466</v>
      </c>
      <c r="F18278">
        <v>200000</v>
      </c>
      <c r="G18278" t="s">
        <v>552410</v>
      </c>
      <c r="H18278" t="s">
        <v>486430</v>
      </c>
      <c r="I18278">
        <v>200000</v>
      </c>
      <c r="J18278">
        <v>116.11715599999999</v>
      </c>
      <c r="K18278">
        <v>40.085115999999999</v>
      </c>
      <c r="L18278">
        <v>116.110826775601</v>
      </c>
      <c r="M18278">
        <v>40.083717921983997</v>
      </c>
      <c r="N18278">
        <v>116.123735916917</v>
      </c>
      <c r="O18278">
        <v>40.0909007211988</v>
      </c>
      <c r="P18278" t="s">
        <v>552411</v>
      </c>
    </row>
    <row r="18279" spans="1:16" x14ac:dyDescent="0.25">
      <c r="A18279" t="s">
        <v>552412</v>
      </c>
      <c r="B18279" t="s">
        <v>178506</v>
      </c>
      <c r="C18279" t="s">
        <v>486298</v>
      </c>
      <c r="D18279" t="s">
        <v>552413</v>
      </c>
      <c r="J18279">
        <v>116.345011</v>
      </c>
      <c r="K18279">
        <v>39.852936999999997</v>
      </c>
      <c r="L18279">
        <v>116.33884563262799</v>
      </c>
      <c r="M18279">
        <v>39.851596360843899</v>
      </c>
      <c r="N18279">
        <v>116.35163832527201</v>
      </c>
      <c r="O18279">
        <v>39.858603972004801</v>
      </c>
      <c r="P18279" t="s">
        <v>552414</v>
      </c>
    </row>
    <row r="18280" spans="1:16" x14ac:dyDescent="0.25">
      <c r="A18280" t="s">
        <v>552415</v>
      </c>
      <c r="B18280" t="s">
        <v>552416</v>
      </c>
      <c r="C18280" t="s">
        <v>500107</v>
      </c>
      <c r="D18280" t="s">
        <v>552417</v>
      </c>
      <c r="J18280">
        <v>116.35020900000001</v>
      </c>
      <c r="K18280">
        <v>39.918778000000003</v>
      </c>
      <c r="L18280">
        <v>116.344024245665</v>
      </c>
      <c r="M18280">
        <v>39.9174249627102</v>
      </c>
      <c r="N18280">
        <v>116.35679630540299</v>
      </c>
      <c r="O18280">
        <v>39.924472239230298</v>
      </c>
      <c r="P18280" t="s">
        <v>552418</v>
      </c>
    </row>
    <row r="18281" spans="1:16" x14ac:dyDescent="0.25">
      <c r="A18281" t="s">
        <v>552419</v>
      </c>
      <c r="B18281" t="s">
        <v>366980</v>
      </c>
      <c r="C18281" t="s">
        <v>486230</v>
      </c>
      <c r="D18281" t="s">
        <v>552420</v>
      </c>
      <c r="J18281">
        <v>116.431995</v>
      </c>
      <c r="K18281">
        <v>40.028274000000003</v>
      </c>
      <c r="L18281">
        <v>116.425762651452</v>
      </c>
      <c r="M18281">
        <v>40.0268842753459</v>
      </c>
      <c r="N18281">
        <v>116.43849958111301</v>
      </c>
      <c r="O18281">
        <v>40.034234849908799</v>
      </c>
      <c r="P18281" t="s">
        <v>552421</v>
      </c>
    </row>
    <row r="18282" spans="1:16" x14ac:dyDescent="0.25">
      <c r="A18282" t="s">
        <v>552422</v>
      </c>
      <c r="B18282" t="s">
        <v>292517</v>
      </c>
      <c r="C18282" t="s">
        <v>486230</v>
      </c>
      <c r="D18282" t="s">
        <v>552423</v>
      </c>
      <c r="E18282" t="s">
        <v>486622</v>
      </c>
      <c r="J18282">
        <v>116.32548300000001</v>
      </c>
      <c r="K18282">
        <v>39.878822</v>
      </c>
      <c r="L18282">
        <v>116.31935854949199</v>
      </c>
      <c r="M18282">
        <v>39.877516824852997</v>
      </c>
      <c r="N18282">
        <v>116.332086644011</v>
      </c>
      <c r="O18282">
        <v>39.884574881369502</v>
      </c>
      <c r="P18282" t="s">
        <v>552424</v>
      </c>
    </row>
    <row r="18283" spans="1:16" x14ac:dyDescent="0.25">
      <c r="A18283" t="s">
        <v>552425</v>
      </c>
      <c r="B18283" t="s">
        <v>552426</v>
      </c>
      <c r="C18283" t="s">
        <v>488515</v>
      </c>
      <c r="D18283" t="s">
        <v>552427</v>
      </c>
      <c r="J18283">
        <v>116.357277</v>
      </c>
      <c r="K18283">
        <v>39.873283000000001</v>
      </c>
      <c r="L18283">
        <v>116.35108387918</v>
      </c>
      <c r="M18283">
        <v>39.8719203111756</v>
      </c>
      <c r="N18283">
        <v>116.363869563964</v>
      </c>
      <c r="O18283">
        <v>39.879073667328797</v>
      </c>
      <c r="P18283" t="s">
        <v>552428</v>
      </c>
    </row>
    <row r="18284" spans="1:16" x14ac:dyDescent="0.25">
      <c r="A18284" t="s">
        <v>552429</v>
      </c>
      <c r="B18284" t="s">
        <v>552430</v>
      </c>
      <c r="C18284" t="s">
        <v>486238</v>
      </c>
      <c r="D18284" t="s">
        <v>552431</v>
      </c>
      <c r="J18284">
        <v>116.46540899999999</v>
      </c>
      <c r="K18284">
        <v>39.884838999999999</v>
      </c>
      <c r="L18284">
        <v>116.45927989115501</v>
      </c>
      <c r="M18284">
        <v>39.883520720929603</v>
      </c>
      <c r="N18284">
        <v>116.472037378895</v>
      </c>
      <c r="O18284">
        <v>39.890508143133303</v>
      </c>
      <c r="P18284" t="s">
        <v>552432</v>
      </c>
    </row>
    <row r="18285" spans="1:16" x14ac:dyDescent="0.25">
      <c r="A18285" t="s">
        <v>552433</v>
      </c>
      <c r="B18285" t="s">
        <v>552434</v>
      </c>
      <c r="C18285" t="s">
        <v>486274</v>
      </c>
      <c r="D18285" t="s">
        <v>552435</v>
      </c>
      <c r="J18285">
        <v>116.354116</v>
      </c>
      <c r="K18285">
        <v>40.037106999999999</v>
      </c>
      <c r="L18285">
        <v>116.347908247435</v>
      </c>
      <c r="M18285">
        <v>40.0357423389231</v>
      </c>
      <c r="N18285">
        <v>116.360690006409</v>
      </c>
      <c r="O18285">
        <v>40.042843939352899</v>
      </c>
      <c r="P18285" t="s">
        <v>552436</v>
      </c>
    </row>
    <row r="18286" spans="1:16" x14ac:dyDescent="0.25">
      <c r="A18286" t="s">
        <v>552437</v>
      </c>
      <c r="B18286" t="s">
        <v>339015</v>
      </c>
      <c r="C18286" t="s">
        <v>486238</v>
      </c>
      <c r="D18286" t="s">
        <v>552438</v>
      </c>
      <c r="J18286">
        <v>116.380022</v>
      </c>
      <c r="K18286">
        <v>39.907806000000001</v>
      </c>
      <c r="L18286">
        <v>116.373789833229</v>
      </c>
      <c r="M18286">
        <v>39.906412619714999</v>
      </c>
      <c r="N18286">
        <v>116.386454499826</v>
      </c>
      <c r="O18286">
        <v>39.913978339842998</v>
      </c>
      <c r="P18286" t="s">
        <v>552439</v>
      </c>
    </row>
    <row r="18287" spans="1:16" x14ac:dyDescent="0.25">
      <c r="A18287" t="s">
        <v>552440</v>
      </c>
      <c r="B18287" t="s">
        <v>288183</v>
      </c>
      <c r="C18287" t="s">
        <v>486230</v>
      </c>
      <c r="D18287" t="s">
        <v>552441</v>
      </c>
      <c r="E18287" t="s">
        <v>486325</v>
      </c>
      <c r="F18287">
        <v>20000</v>
      </c>
      <c r="I18287">
        <v>20000</v>
      </c>
      <c r="J18287">
        <v>116.103151</v>
      </c>
      <c r="K18287">
        <v>39.939236000000001</v>
      </c>
      <c r="L18287">
        <v>116.09682529557701</v>
      </c>
      <c r="M18287">
        <v>39.937838065142401</v>
      </c>
      <c r="N18287">
        <v>116.109752446543</v>
      </c>
      <c r="O18287">
        <v>39.944886660473998</v>
      </c>
      <c r="P18287" t="s">
        <v>552442</v>
      </c>
    </row>
    <row r="18288" spans="1:16" x14ac:dyDescent="0.25">
      <c r="A18288" t="s">
        <v>552443</v>
      </c>
      <c r="B18288" t="s">
        <v>552444</v>
      </c>
      <c r="C18288" t="s">
        <v>488882</v>
      </c>
      <c r="D18288" t="s">
        <v>552445</v>
      </c>
      <c r="J18288">
        <v>116.437867</v>
      </c>
      <c r="K18288">
        <v>40.083781000000002</v>
      </c>
      <c r="L18288">
        <v>116.431638660741</v>
      </c>
      <c r="M18288">
        <v>40.082396481625999</v>
      </c>
      <c r="N18288">
        <v>116.44441886376801</v>
      </c>
      <c r="O18288">
        <v>40.089642427428998</v>
      </c>
      <c r="P18288" t="s">
        <v>552446</v>
      </c>
    </row>
    <row r="18289" spans="1:16" x14ac:dyDescent="0.25">
      <c r="A18289" t="s">
        <v>552447</v>
      </c>
      <c r="B18289" t="s">
        <v>552448</v>
      </c>
      <c r="C18289" t="s">
        <v>486230</v>
      </c>
      <c r="D18289" t="s">
        <v>552449</v>
      </c>
      <c r="E18289" t="s">
        <v>486325</v>
      </c>
      <c r="F18289">
        <v>68000</v>
      </c>
      <c r="I18289">
        <v>68000</v>
      </c>
      <c r="J18289">
        <v>116.681348</v>
      </c>
      <c r="K18289">
        <v>39.893940000000001</v>
      </c>
      <c r="L18289">
        <v>116.675395294312</v>
      </c>
      <c r="M18289">
        <v>39.892791426603701</v>
      </c>
      <c r="N18289">
        <v>116.687920905727</v>
      </c>
      <c r="O18289">
        <v>39.899746053762897</v>
      </c>
      <c r="P18289" t="s">
        <v>552450</v>
      </c>
    </row>
    <row r="18290" spans="1:16" x14ac:dyDescent="0.25">
      <c r="A18290" t="s">
        <v>552451</v>
      </c>
      <c r="B18290" t="s">
        <v>303428</v>
      </c>
      <c r="C18290" t="s">
        <v>486230</v>
      </c>
      <c r="D18290" t="s">
        <v>552452</v>
      </c>
      <c r="E18290" t="s">
        <v>486622</v>
      </c>
      <c r="F18290">
        <v>220000</v>
      </c>
      <c r="I18290">
        <v>220000</v>
      </c>
      <c r="J18290">
        <v>116.34228299999999</v>
      </c>
      <c r="K18290">
        <v>39.870212000000002</v>
      </c>
      <c r="L18290">
        <v>116.33612143825501</v>
      </c>
      <c r="M18290">
        <v>39.868875389282202</v>
      </c>
      <c r="N18290">
        <v>116.348920675264</v>
      </c>
      <c r="O18290">
        <v>39.875871946998302</v>
      </c>
      <c r="P18290" t="s">
        <v>552453</v>
      </c>
    </row>
    <row r="18291" spans="1:16" x14ac:dyDescent="0.25">
      <c r="A18291" t="s">
        <v>552454</v>
      </c>
      <c r="B18291" t="s">
        <v>198652</v>
      </c>
      <c r="C18291" t="s">
        <v>486238</v>
      </c>
      <c r="D18291" t="s">
        <v>552455</v>
      </c>
      <c r="E18291" t="s">
        <v>486283</v>
      </c>
      <c r="J18291">
        <v>116.314786</v>
      </c>
      <c r="K18291">
        <v>40.043895999999997</v>
      </c>
      <c r="L18291">
        <v>116.30866481780799</v>
      </c>
      <c r="M18291">
        <v>40.042603880956598</v>
      </c>
      <c r="N18291">
        <v>116.32129783714301</v>
      </c>
      <c r="O18291">
        <v>40.049803288116799</v>
      </c>
      <c r="P18291" t="s">
        <v>552456</v>
      </c>
    </row>
    <row r="18292" spans="1:16" x14ac:dyDescent="0.25">
      <c r="A18292" t="s">
        <v>552457</v>
      </c>
      <c r="B18292" t="s">
        <v>71034</v>
      </c>
      <c r="C18292" t="s">
        <v>486738</v>
      </c>
      <c r="D18292" t="s">
        <v>552458</v>
      </c>
      <c r="E18292" t="s">
        <v>486325</v>
      </c>
      <c r="J18292">
        <v>116.211714</v>
      </c>
      <c r="K18292">
        <v>39.824502000000003</v>
      </c>
      <c r="L18292">
        <v>116.205648974076</v>
      </c>
      <c r="M18292">
        <v>39.823265230670401</v>
      </c>
      <c r="N18292">
        <v>116.218308681488</v>
      </c>
      <c r="O18292">
        <v>39.830180962353502</v>
      </c>
      <c r="P18292" t="s">
        <v>552459</v>
      </c>
    </row>
    <row r="18293" spans="1:16" x14ac:dyDescent="0.25">
      <c r="A18293" t="s">
        <v>552460</v>
      </c>
      <c r="B18293" t="s">
        <v>552461</v>
      </c>
      <c r="C18293" t="s">
        <v>486308</v>
      </c>
      <c r="D18293" t="s">
        <v>552462</v>
      </c>
      <c r="J18293">
        <v>115.919147</v>
      </c>
      <c r="K18293">
        <v>39.663477</v>
      </c>
      <c r="L18293">
        <v>115.91323958893</v>
      </c>
      <c r="M18293">
        <v>39.662470449346401</v>
      </c>
      <c r="N18293">
        <v>115.925524701691</v>
      </c>
      <c r="O18293">
        <v>39.669823238195598</v>
      </c>
      <c r="P18293" t="s">
        <v>552463</v>
      </c>
    </row>
    <row r="18294" spans="1:16" x14ac:dyDescent="0.25">
      <c r="A18294" t="s">
        <v>552464</v>
      </c>
      <c r="B18294" t="s">
        <v>181339</v>
      </c>
      <c r="C18294" t="s">
        <v>486308</v>
      </c>
      <c r="D18294" t="s">
        <v>552465</v>
      </c>
      <c r="J18294">
        <v>116.41489799999999</v>
      </c>
      <c r="K18294">
        <v>39.873798000000001</v>
      </c>
      <c r="L18294">
        <v>116.408663837875</v>
      </c>
      <c r="M18294">
        <v>39.872398965791596</v>
      </c>
      <c r="N18294">
        <v>116.42133151209801</v>
      </c>
      <c r="O18294">
        <v>39.880052621581299</v>
      </c>
      <c r="P18294" t="s">
        <v>552466</v>
      </c>
    </row>
    <row r="18295" spans="1:16" x14ac:dyDescent="0.25">
      <c r="A18295" t="s">
        <v>552467</v>
      </c>
      <c r="B18295" t="s">
        <v>552468</v>
      </c>
      <c r="C18295" t="s">
        <v>486230</v>
      </c>
      <c r="D18295" t="s">
        <v>508665</v>
      </c>
      <c r="J18295">
        <v>116.297258</v>
      </c>
      <c r="K18295">
        <v>40.143878000000001</v>
      </c>
      <c r="L18295">
        <v>116.291159502681</v>
      </c>
      <c r="M18295">
        <v>40.142608635017197</v>
      </c>
      <c r="N18295">
        <v>116.30367966848399</v>
      </c>
      <c r="O18295">
        <v>40.150092565929697</v>
      </c>
      <c r="P18295" t="s">
        <v>552469</v>
      </c>
    </row>
    <row r="18296" spans="1:16" x14ac:dyDescent="0.25">
      <c r="A18296" t="s">
        <v>552470</v>
      </c>
      <c r="B18296" t="s">
        <v>552471</v>
      </c>
      <c r="C18296" t="s">
        <v>486238</v>
      </c>
      <c r="D18296" t="s">
        <v>552472</v>
      </c>
      <c r="J18296">
        <v>116.253314</v>
      </c>
      <c r="K18296">
        <v>40.068367000000002</v>
      </c>
      <c r="L18296">
        <v>116.247265171254</v>
      </c>
      <c r="M18296">
        <v>40.067143809370897</v>
      </c>
      <c r="N18296">
        <v>116.259782428336</v>
      </c>
      <c r="O18296">
        <v>40.074423485191097</v>
      </c>
      <c r="P18296" t="s">
        <v>552473</v>
      </c>
    </row>
    <row r="18297" spans="1:16" x14ac:dyDescent="0.25">
      <c r="A18297" t="s">
        <v>552474</v>
      </c>
      <c r="B18297" t="s">
        <v>552475</v>
      </c>
      <c r="C18297" t="s">
        <v>488882</v>
      </c>
      <c r="D18297" t="s">
        <v>552476</v>
      </c>
      <c r="J18297">
        <v>116.365903</v>
      </c>
      <c r="K18297">
        <v>39.904721000000002</v>
      </c>
      <c r="L18297">
        <v>116.35969053817</v>
      </c>
      <c r="M18297">
        <v>39.903344021833497</v>
      </c>
      <c r="N18297">
        <v>116.372423855346</v>
      </c>
      <c r="O18297">
        <v>39.910645097752401</v>
      </c>
      <c r="P18297" t="s">
        <v>552477</v>
      </c>
    </row>
    <row r="18298" spans="1:16" x14ac:dyDescent="0.25">
      <c r="A18298" t="s">
        <v>552478</v>
      </c>
      <c r="B18298" t="s">
        <v>552479</v>
      </c>
      <c r="C18298" t="s">
        <v>487234</v>
      </c>
      <c r="D18298" t="s">
        <v>552480</v>
      </c>
      <c r="J18298">
        <v>116.4636</v>
      </c>
      <c r="K18298">
        <v>39.961891000000001</v>
      </c>
      <c r="L18298">
        <v>116.45745537018099</v>
      </c>
      <c r="M18298">
        <v>39.960564965431303</v>
      </c>
      <c r="N18298">
        <v>116.47021963166</v>
      </c>
      <c r="O18298">
        <v>39.96754843934</v>
      </c>
      <c r="P18298" t="s">
        <v>552481</v>
      </c>
    </row>
    <row r="18299" spans="1:16" x14ac:dyDescent="0.25">
      <c r="A18299" t="s">
        <v>552482</v>
      </c>
      <c r="B18299" t="s">
        <v>343858</v>
      </c>
      <c r="C18299" t="s">
        <v>486230</v>
      </c>
      <c r="D18299" t="s">
        <v>552483</v>
      </c>
      <c r="E18299" t="s">
        <v>495945</v>
      </c>
      <c r="J18299">
        <v>116.36743300000001</v>
      </c>
      <c r="K18299">
        <v>39.936419999999998</v>
      </c>
      <c r="L18299">
        <v>116.36121404008099</v>
      </c>
      <c r="M18299">
        <v>39.935039634547898</v>
      </c>
      <c r="N18299">
        <v>116.373931196629</v>
      </c>
      <c r="O18299">
        <v>39.942367090276001</v>
      </c>
      <c r="P18299" t="s">
        <v>552484</v>
      </c>
    </row>
    <row r="18300" spans="1:16" x14ac:dyDescent="0.25">
      <c r="A18300" t="s">
        <v>552485</v>
      </c>
      <c r="B18300" t="s">
        <v>552486</v>
      </c>
      <c r="C18300" t="s">
        <v>486308</v>
      </c>
      <c r="D18300" t="s">
        <v>552487</v>
      </c>
      <c r="J18300">
        <v>116.59349899999999</v>
      </c>
      <c r="K18300">
        <v>39.852542</v>
      </c>
      <c r="L18300">
        <v>116.58772088841199</v>
      </c>
      <c r="M18300">
        <v>39.851505732792603</v>
      </c>
      <c r="N18300">
        <v>116.60010146990599</v>
      </c>
      <c r="O18300">
        <v>39.858279961976898</v>
      </c>
      <c r="P18300" t="s">
        <v>552488</v>
      </c>
    </row>
    <row r="18301" spans="1:16" x14ac:dyDescent="0.25">
      <c r="A18301" t="s">
        <v>552489</v>
      </c>
      <c r="B18301" t="s">
        <v>364790</v>
      </c>
      <c r="C18301" t="s">
        <v>488723</v>
      </c>
      <c r="D18301" t="s">
        <v>552490</v>
      </c>
      <c r="J18301">
        <v>116.41517399999999</v>
      </c>
      <c r="K18301">
        <v>40.000608999999997</v>
      </c>
      <c r="L18301">
        <v>116.40892387218101</v>
      </c>
      <c r="M18301">
        <v>39.999204741408903</v>
      </c>
      <c r="N18301">
        <v>116.42160599288</v>
      </c>
      <c r="O18301">
        <v>40.006859215633199</v>
      </c>
      <c r="P18301" t="s">
        <v>552491</v>
      </c>
    </row>
    <row r="18302" spans="1:16" x14ac:dyDescent="0.25">
      <c r="A18302" t="s">
        <v>552492</v>
      </c>
      <c r="B18302" t="s">
        <v>552493</v>
      </c>
      <c r="C18302" t="s">
        <v>486578</v>
      </c>
      <c r="D18302" t="s">
        <v>552494</v>
      </c>
      <c r="J18302">
        <v>116.319096</v>
      </c>
      <c r="K18302">
        <v>39.674886999999998</v>
      </c>
      <c r="L18302">
        <v>116.31301147360701</v>
      </c>
      <c r="M18302">
        <v>39.673614035240398</v>
      </c>
      <c r="N18302">
        <v>116.325637262817</v>
      </c>
      <c r="O18302">
        <v>39.680722477489297</v>
      </c>
      <c r="P18302" t="s">
        <v>552495</v>
      </c>
    </row>
    <row r="18303" spans="1:16" x14ac:dyDescent="0.25">
      <c r="A18303" t="s">
        <v>552496</v>
      </c>
      <c r="B18303" t="s">
        <v>300744</v>
      </c>
      <c r="C18303" t="s">
        <v>486230</v>
      </c>
      <c r="D18303" t="s">
        <v>552497</v>
      </c>
      <c r="J18303">
        <v>116.221917</v>
      </c>
      <c r="K18303">
        <v>39.903146999999997</v>
      </c>
      <c r="L18303">
        <v>116.215860893263</v>
      </c>
      <c r="M18303">
        <v>39.901917588976097</v>
      </c>
      <c r="N18303">
        <v>116.228533003545</v>
      </c>
      <c r="O18303">
        <v>39.908799023676004</v>
      </c>
      <c r="P18303" t="s">
        <v>552498</v>
      </c>
    </row>
    <row r="18304" spans="1:16" x14ac:dyDescent="0.25">
      <c r="A18304" t="s">
        <v>552499</v>
      </c>
      <c r="B18304" t="s">
        <v>552500</v>
      </c>
      <c r="C18304" t="s">
        <v>487204</v>
      </c>
      <c r="D18304" t="s">
        <v>552501</v>
      </c>
      <c r="J18304">
        <v>116.45276200000001</v>
      </c>
      <c r="K18304">
        <v>39.909066000000003</v>
      </c>
      <c r="L18304">
        <v>116.446591810917</v>
      </c>
      <c r="M18304">
        <v>39.907717196546201</v>
      </c>
      <c r="N18304">
        <v>116.459364583547</v>
      </c>
      <c r="O18304">
        <v>39.914738467690398</v>
      </c>
      <c r="P18304" t="s">
        <v>552502</v>
      </c>
    </row>
    <row r="18305" spans="1:16" x14ac:dyDescent="0.25">
      <c r="A18305" t="s">
        <v>552503</v>
      </c>
      <c r="B18305" t="s">
        <v>176606</v>
      </c>
      <c r="C18305" t="s">
        <v>486230</v>
      </c>
      <c r="D18305" t="s">
        <v>552504</v>
      </c>
      <c r="E18305" t="s">
        <v>486325</v>
      </c>
      <c r="J18305">
        <v>116.267318</v>
      </c>
      <c r="K18305">
        <v>39.898952000000001</v>
      </c>
      <c r="L18305">
        <v>116.261286947541</v>
      </c>
      <c r="M18305">
        <v>39.897730685145902</v>
      </c>
      <c r="N18305">
        <v>116.273724773981</v>
      </c>
      <c r="O18305">
        <v>39.905227043127503</v>
      </c>
      <c r="P18305" t="s">
        <v>552505</v>
      </c>
    </row>
    <row r="18306" spans="1:16" x14ac:dyDescent="0.25">
      <c r="A18306" t="s">
        <v>552506</v>
      </c>
      <c r="B18306" t="s">
        <v>552507</v>
      </c>
      <c r="C18306" t="s">
        <v>486303</v>
      </c>
      <c r="D18306" t="s">
        <v>552508</v>
      </c>
      <c r="J18306">
        <v>116.394249</v>
      </c>
      <c r="K18306">
        <v>39.869382999999999</v>
      </c>
      <c r="L18306">
        <v>116.388011356078</v>
      </c>
      <c r="M18306">
        <v>39.8679823052505</v>
      </c>
      <c r="N18306">
        <v>116.400653684095</v>
      </c>
      <c r="O18306">
        <v>39.875722948647002</v>
      </c>
      <c r="P18306" t="s">
        <v>552509</v>
      </c>
    </row>
    <row r="18307" spans="1:16" x14ac:dyDescent="0.25">
      <c r="A18307" t="s">
        <v>552510</v>
      </c>
      <c r="B18307" t="s">
        <v>552511</v>
      </c>
      <c r="C18307" t="s">
        <v>504014</v>
      </c>
      <c r="D18307" t="s">
        <v>552512</v>
      </c>
      <c r="J18307">
        <v>116.117293</v>
      </c>
      <c r="K18307">
        <v>39.763227999999998</v>
      </c>
      <c r="L18307">
        <v>116.111005231774</v>
      </c>
      <c r="M18307">
        <v>39.7618479988706</v>
      </c>
      <c r="N18307">
        <v>116.12388120167</v>
      </c>
      <c r="O18307">
        <v>39.769017940262302</v>
      </c>
      <c r="P18307" t="s">
        <v>552513</v>
      </c>
    </row>
    <row r="18308" spans="1:16" x14ac:dyDescent="0.25">
      <c r="A18308" t="s">
        <v>552514</v>
      </c>
      <c r="B18308" t="s">
        <v>552515</v>
      </c>
      <c r="C18308" t="s">
        <v>552516</v>
      </c>
      <c r="D18308" t="s">
        <v>552517</v>
      </c>
      <c r="J18308">
        <v>116.658146</v>
      </c>
      <c r="K18308">
        <v>39.906807999999998</v>
      </c>
      <c r="L18308">
        <v>116.65225707986301</v>
      </c>
      <c r="M18308">
        <v>39.905702933929497</v>
      </c>
      <c r="N18308">
        <v>116.664569768795</v>
      </c>
      <c r="O18308">
        <v>39.913009280330598</v>
      </c>
      <c r="P18308" t="s">
        <v>552518</v>
      </c>
    </row>
    <row r="18309" spans="1:16" x14ac:dyDescent="0.25">
      <c r="A18309" t="s">
        <v>552519</v>
      </c>
      <c r="B18309" t="s">
        <v>552520</v>
      </c>
      <c r="C18309" t="s">
        <v>486238</v>
      </c>
      <c r="D18309" t="s">
        <v>552521</v>
      </c>
      <c r="J18309">
        <v>116.318816</v>
      </c>
      <c r="K18309">
        <v>39.971153999999999</v>
      </c>
      <c r="L18309">
        <v>116.31269505278701</v>
      </c>
      <c r="M18309">
        <v>39.969857614690099</v>
      </c>
      <c r="N18309">
        <v>116.325379836704</v>
      </c>
      <c r="O18309">
        <v>39.977002163635603</v>
      </c>
      <c r="P18309" t="s">
        <v>552522</v>
      </c>
    </row>
    <row r="18310" spans="1:16" x14ac:dyDescent="0.25">
      <c r="A18310" t="s">
        <v>552523</v>
      </c>
      <c r="B18310" t="s">
        <v>552524</v>
      </c>
      <c r="C18310" t="s">
        <v>488594</v>
      </c>
      <c r="D18310" t="s">
        <v>552525</v>
      </c>
      <c r="J18310">
        <v>116.156797</v>
      </c>
      <c r="K18310">
        <v>39.756900000000002</v>
      </c>
      <c r="L18310">
        <v>116.150596761618</v>
      </c>
      <c r="M18310">
        <v>39.755574488735199</v>
      </c>
      <c r="N18310">
        <v>116.16319710294199</v>
      </c>
      <c r="O18310">
        <v>39.763249639602897</v>
      </c>
      <c r="P18310" t="s">
        <v>552526</v>
      </c>
    </row>
    <row r="18311" spans="1:16" x14ac:dyDescent="0.25">
      <c r="A18311" t="s">
        <v>552527</v>
      </c>
      <c r="B18311" t="s">
        <v>552528</v>
      </c>
      <c r="C18311" t="s">
        <v>486265</v>
      </c>
      <c r="D18311" t="s">
        <v>552529</v>
      </c>
      <c r="J18311">
        <v>116.370971</v>
      </c>
      <c r="K18311">
        <v>39.883676000000001</v>
      </c>
      <c r="L18311">
        <v>116.364753364732</v>
      </c>
      <c r="M18311">
        <v>39.882293421058598</v>
      </c>
      <c r="N18311">
        <v>116.377479192172</v>
      </c>
      <c r="O18311">
        <v>39.889698633453001</v>
      </c>
      <c r="P18311" t="s">
        <v>552530</v>
      </c>
    </row>
    <row r="18312" spans="1:16" x14ac:dyDescent="0.25">
      <c r="A18312" t="s">
        <v>552531</v>
      </c>
      <c r="B18312" t="s">
        <v>552532</v>
      </c>
      <c r="C18312" t="s">
        <v>486230</v>
      </c>
      <c r="D18312" t="s">
        <v>552533</v>
      </c>
      <c r="J18312">
        <v>116.480116</v>
      </c>
      <c r="K18312">
        <v>39.890092000000003</v>
      </c>
      <c r="L18312">
        <v>116.474036975486</v>
      </c>
      <c r="M18312">
        <v>39.888812971892499</v>
      </c>
      <c r="N18312">
        <v>116.486684586007</v>
      </c>
      <c r="O18312">
        <v>39.8959223338763</v>
      </c>
      <c r="P18312" t="s">
        <v>552534</v>
      </c>
    </row>
    <row r="18313" spans="1:16" x14ac:dyDescent="0.25">
      <c r="A18313" t="s">
        <v>552535</v>
      </c>
      <c r="B18313" t="s">
        <v>552536</v>
      </c>
      <c r="C18313" t="s">
        <v>486230</v>
      </c>
      <c r="D18313" t="s">
        <v>552537</v>
      </c>
      <c r="E18313" t="s">
        <v>486325</v>
      </c>
      <c r="J18313">
        <v>116.457474</v>
      </c>
      <c r="K18313">
        <v>39.800122000000002</v>
      </c>
      <c r="L18313">
        <v>116.451330981083</v>
      </c>
      <c r="M18313">
        <v>39.798789992953601</v>
      </c>
      <c r="N18313">
        <v>116.46407590712001</v>
      </c>
      <c r="O18313">
        <v>39.805770056918298</v>
      </c>
      <c r="P18313" t="s">
        <v>552538</v>
      </c>
    </row>
    <row r="18314" spans="1:16" x14ac:dyDescent="0.25">
      <c r="A18314" t="s">
        <v>552539</v>
      </c>
      <c r="B18314" t="s">
        <v>552540</v>
      </c>
      <c r="C18314" t="s">
        <v>486574</v>
      </c>
      <c r="D18314" t="s">
        <v>552541</v>
      </c>
      <c r="J18314">
        <v>116.845597</v>
      </c>
      <c r="K18314">
        <v>40.381653</v>
      </c>
      <c r="L18314">
        <v>116.839567371003</v>
      </c>
      <c r="M18314">
        <v>40.3804880123975</v>
      </c>
      <c r="N18314">
        <v>116.852123048029</v>
      </c>
      <c r="O18314">
        <v>40.3875723362871</v>
      </c>
      <c r="P18314" t="s">
        <v>552542</v>
      </c>
    </row>
    <row r="18315" spans="1:16" x14ac:dyDescent="0.25">
      <c r="A18315" t="s">
        <v>552543</v>
      </c>
      <c r="B18315" t="s">
        <v>552544</v>
      </c>
      <c r="C18315" t="s">
        <v>486354</v>
      </c>
      <c r="D18315" t="s">
        <v>552545</v>
      </c>
      <c r="J18315">
        <v>116.576126</v>
      </c>
      <c r="K18315">
        <v>40.004689999999997</v>
      </c>
      <c r="L18315">
        <v>116.570320571262</v>
      </c>
      <c r="M18315">
        <v>40.003637188146399</v>
      </c>
      <c r="N18315">
        <v>116.582757144835</v>
      </c>
      <c r="O18315">
        <v>40.0103521057585</v>
      </c>
      <c r="P18315" t="s">
        <v>552546</v>
      </c>
    </row>
    <row r="18316" spans="1:16" x14ac:dyDescent="0.25">
      <c r="A18316" t="s">
        <v>552547</v>
      </c>
      <c r="B18316" t="s">
        <v>552548</v>
      </c>
      <c r="C18316" t="s">
        <v>486238</v>
      </c>
      <c r="D18316" t="s">
        <v>552549</v>
      </c>
      <c r="E18316" t="s">
        <v>486325</v>
      </c>
      <c r="F18316">
        <v>17386</v>
      </c>
      <c r="I18316">
        <v>17386</v>
      </c>
      <c r="J18316">
        <v>116.47206799999999</v>
      </c>
      <c r="K18316">
        <v>40.013762</v>
      </c>
      <c r="L18316">
        <v>116.465944921873</v>
      </c>
      <c r="M18316">
        <v>40.012455600874397</v>
      </c>
      <c r="N18316">
        <v>116.47867093201</v>
      </c>
      <c r="O18316">
        <v>40.019482134171902</v>
      </c>
      <c r="P18316" t="s">
        <v>552550</v>
      </c>
    </row>
    <row r="18317" spans="1:16" x14ac:dyDescent="0.25">
      <c r="A18317" t="s">
        <v>552551</v>
      </c>
      <c r="B18317" t="s">
        <v>287509</v>
      </c>
      <c r="C18317" t="s">
        <v>486230</v>
      </c>
      <c r="D18317" t="s">
        <v>552552</v>
      </c>
      <c r="E18317" t="s">
        <v>486325</v>
      </c>
      <c r="F18317">
        <v>400000</v>
      </c>
      <c r="I18317">
        <v>400000</v>
      </c>
      <c r="J18317">
        <v>116.111796</v>
      </c>
      <c r="K18317">
        <v>39.932428999999999</v>
      </c>
      <c r="L18317">
        <v>116.105479394184</v>
      </c>
      <c r="M18317">
        <v>39.931034640002501</v>
      </c>
      <c r="N18317">
        <v>116.11837490424099</v>
      </c>
      <c r="O18317">
        <v>39.938138567985298</v>
      </c>
      <c r="P18317" t="s">
        <v>552553</v>
      </c>
    </row>
    <row r="18318" spans="1:16" x14ac:dyDescent="0.25">
      <c r="A18318" t="s">
        <v>552554</v>
      </c>
      <c r="B18318" t="s">
        <v>552555</v>
      </c>
      <c r="C18318" t="s">
        <v>486303</v>
      </c>
      <c r="D18318" t="s">
        <v>552556</v>
      </c>
      <c r="J18318">
        <v>116.338291</v>
      </c>
      <c r="K18318">
        <v>39.921429000000003</v>
      </c>
      <c r="L18318">
        <v>116.332131904516</v>
      </c>
      <c r="M18318">
        <v>39.9200974566673</v>
      </c>
      <c r="N18318">
        <v>116.34489324056899</v>
      </c>
      <c r="O18318">
        <v>39.927075532741299</v>
      </c>
      <c r="P18318" t="s">
        <v>552557</v>
      </c>
    </row>
    <row r="18319" spans="1:16" x14ac:dyDescent="0.25">
      <c r="A18319" t="s">
        <v>552558</v>
      </c>
      <c r="B18319" t="s">
        <v>552559</v>
      </c>
      <c r="C18319" t="s">
        <v>486251</v>
      </c>
      <c r="D18319" t="s">
        <v>552560</v>
      </c>
      <c r="J18319">
        <v>116.587414</v>
      </c>
      <c r="K18319">
        <v>39.998108999999999</v>
      </c>
      <c r="L18319">
        <v>116.58161720483299</v>
      </c>
      <c r="M18319">
        <v>39.997064383210301</v>
      </c>
      <c r="N18319">
        <v>116.59404230346701</v>
      </c>
      <c r="O18319">
        <v>40.003791176078799</v>
      </c>
      <c r="P18319" t="s">
        <v>552561</v>
      </c>
    </row>
    <row r="18320" spans="1:16" x14ac:dyDescent="0.25">
      <c r="A18320" t="s">
        <v>552562</v>
      </c>
      <c r="B18320" t="s">
        <v>552563</v>
      </c>
      <c r="C18320" t="s">
        <v>486230</v>
      </c>
      <c r="D18320" t="s">
        <v>552564</v>
      </c>
      <c r="E18320" t="s">
        <v>486325</v>
      </c>
      <c r="J18320">
        <v>116.288341</v>
      </c>
      <c r="K18320">
        <v>39.914752999999997</v>
      </c>
      <c r="L18320">
        <v>116.282285880735</v>
      </c>
      <c r="M18320">
        <v>39.913509598850801</v>
      </c>
      <c r="N18320">
        <v>116.294719292731</v>
      </c>
      <c r="O18320">
        <v>39.921064588238302</v>
      </c>
      <c r="P18320" t="s">
        <v>552565</v>
      </c>
    </row>
    <row r="18321" spans="1:16" x14ac:dyDescent="0.25">
      <c r="A18321" t="s">
        <v>552566</v>
      </c>
      <c r="B18321" t="s">
        <v>462706</v>
      </c>
      <c r="C18321" t="s">
        <v>486238</v>
      </c>
      <c r="D18321" t="s">
        <v>552567</v>
      </c>
      <c r="J18321">
        <v>116.479584</v>
      </c>
      <c r="K18321">
        <v>39.891911</v>
      </c>
      <c r="L18321">
        <v>116.47350282040399</v>
      </c>
      <c r="M18321">
        <v>39.890630382081703</v>
      </c>
      <c r="N18321">
        <v>116.486153857236</v>
      </c>
      <c r="O18321">
        <v>39.897732394139197</v>
      </c>
      <c r="P18321" t="s">
        <v>552568</v>
      </c>
    </row>
    <row r="18322" spans="1:16" x14ac:dyDescent="0.25">
      <c r="A18322" t="s">
        <v>552569</v>
      </c>
      <c r="B18322" t="s">
        <v>552570</v>
      </c>
      <c r="C18322" t="s">
        <v>552571</v>
      </c>
      <c r="D18322" t="s">
        <v>552572</v>
      </c>
      <c r="J18322">
        <v>116.28473200000001</v>
      </c>
      <c r="K18322">
        <v>39.856369999999998</v>
      </c>
      <c r="L18322">
        <v>116.278689254795</v>
      </c>
      <c r="M18322">
        <v>39.855134083548599</v>
      </c>
      <c r="N18322">
        <v>116.291130384299</v>
      </c>
      <c r="O18322">
        <v>39.862713103103502</v>
      </c>
      <c r="P18322" t="s">
        <v>552573</v>
      </c>
    </row>
    <row r="18323" spans="1:16" x14ac:dyDescent="0.25">
      <c r="A18323" t="s">
        <v>552574</v>
      </c>
      <c r="B18323" t="s">
        <v>552575</v>
      </c>
      <c r="C18323" t="s">
        <v>486574</v>
      </c>
      <c r="D18323" t="s">
        <v>552576</v>
      </c>
      <c r="J18323">
        <v>116.554328</v>
      </c>
      <c r="K18323">
        <v>39.895105000000001</v>
      </c>
      <c r="L18323">
        <v>116.548499802119</v>
      </c>
      <c r="M18323">
        <v>39.894025756469503</v>
      </c>
      <c r="N18323">
        <v>116.56085968761801</v>
      </c>
      <c r="O18323">
        <v>39.9010280799857</v>
      </c>
      <c r="P18323" t="s">
        <v>552577</v>
      </c>
    </row>
    <row r="18324" spans="1:16" x14ac:dyDescent="0.25">
      <c r="A18324" t="s">
        <v>552578</v>
      </c>
      <c r="B18324" t="s">
        <v>552579</v>
      </c>
      <c r="C18324" t="s">
        <v>486591</v>
      </c>
      <c r="D18324" t="s">
        <v>552580</v>
      </c>
      <c r="J18324">
        <v>116.338688</v>
      </c>
      <c r="K18324">
        <v>39.823518</v>
      </c>
      <c r="L18324">
        <v>116.33254034485699</v>
      </c>
      <c r="M18324">
        <v>39.8221908877372</v>
      </c>
      <c r="N18324">
        <v>116.34529281133</v>
      </c>
      <c r="O18324">
        <v>39.829164885699299</v>
      </c>
      <c r="P18324" t="s">
        <v>552581</v>
      </c>
    </row>
    <row r="18325" spans="1:16" x14ac:dyDescent="0.25">
      <c r="A18325" t="s">
        <v>552582</v>
      </c>
      <c r="B18325" t="s">
        <v>184661</v>
      </c>
      <c r="C18325" t="s">
        <v>486230</v>
      </c>
      <c r="D18325" t="s">
        <v>552583</v>
      </c>
      <c r="J18325">
        <v>116.39415</v>
      </c>
      <c r="K18325">
        <v>39.962643999999997</v>
      </c>
      <c r="L18325">
        <v>116.387900499906</v>
      </c>
      <c r="M18325">
        <v>39.961239285535001</v>
      </c>
      <c r="N18325">
        <v>116.40053830225401</v>
      </c>
      <c r="O18325">
        <v>39.968977825553502</v>
      </c>
      <c r="P18325" t="s">
        <v>552584</v>
      </c>
    </row>
    <row r="18326" spans="1:16" x14ac:dyDescent="0.25">
      <c r="A18326" t="s">
        <v>552585</v>
      </c>
      <c r="B18326" t="s">
        <v>264047</v>
      </c>
      <c r="C18326" t="s">
        <v>486230</v>
      </c>
      <c r="D18326" t="s">
        <v>552586</v>
      </c>
      <c r="E18326" t="s">
        <v>486325</v>
      </c>
      <c r="F18326">
        <v>39083</v>
      </c>
      <c r="G18326" t="s">
        <v>541166</v>
      </c>
      <c r="I18326">
        <v>39083</v>
      </c>
      <c r="J18326">
        <v>116.827671</v>
      </c>
      <c r="K18326">
        <v>40.385246000000002</v>
      </c>
      <c r="L18326">
        <v>116.821607622043</v>
      </c>
      <c r="M18326">
        <v>40.384046928334698</v>
      </c>
      <c r="N18326">
        <v>116.834277386165</v>
      </c>
      <c r="O18326">
        <v>40.390921637283398</v>
      </c>
      <c r="P18326" t="s">
        <v>552587</v>
      </c>
    </row>
    <row r="18327" spans="1:16" x14ac:dyDescent="0.25">
      <c r="A18327" t="s">
        <v>552588</v>
      </c>
      <c r="B18327" t="s">
        <v>552589</v>
      </c>
      <c r="C18327" t="s">
        <v>486303</v>
      </c>
      <c r="D18327" t="s">
        <v>552590</v>
      </c>
      <c r="J18327">
        <v>116.418857</v>
      </c>
      <c r="K18327">
        <v>40.109940999999999</v>
      </c>
      <c r="L18327">
        <v>116.412596156942</v>
      </c>
      <c r="M18327">
        <v>40.108532692176198</v>
      </c>
      <c r="N18327">
        <v>116.425309618838</v>
      </c>
      <c r="O18327">
        <v>40.116139921322798</v>
      </c>
      <c r="P18327" t="s">
        <v>552591</v>
      </c>
    </row>
    <row r="18328" spans="1:16" x14ac:dyDescent="0.25">
      <c r="A18328" t="s">
        <v>552592</v>
      </c>
      <c r="B18328" t="s">
        <v>552593</v>
      </c>
      <c r="C18328" t="s">
        <v>486303</v>
      </c>
      <c r="D18328" t="s">
        <v>552594</v>
      </c>
      <c r="J18328">
        <v>116.416189</v>
      </c>
      <c r="K18328">
        <v>39.844256000000001</v>
      </c>
      <c r="L18328">
        <v>116.409959642679</v>
      </c>
      <c r="M18328">
        <v>39.842859366060999</v>
      </c>
      <c r="N18328">
        <v>116.422614081624</v>
      </c>
      <c r="O18328">
        <v>39.850488544292098</v>
      </c>
      <c r="P18328" t="s">
        <v>552595</v>
      </c>
    </row>
    <row r="18329" spans="1:16" x14ac:dyDescent="0.25">
      <c r="A18329" t="s">
        <v>552596</v>
      </c>
      <c r="B18329" t="s">
        <v>552597</v>
      </c>
      <c r="C18329" t="s">
        <v>486591</v>
      </c>
      <c r="D18329" t="s">
        <v>552598</v>
      </c>
      <c r="J18329">
        <v>116.557726</v>
      </c>
      <c r="K18329">
        <v>39.809465000000003</v>
      </c>
      <c r="L18329">
        <v>116.55191553122501</v>
      </c>
      <c r="M18329">
        <v>39.808396946780199</v>
      </c>
      <c r="N18329">
        <v>116.564254086497</v>
      </c>
      <c r="O18329">
        <v>39.815320910804402</v>
      </c>
      <c r="P18329" t="s">
        <v>552599</v>
      </c>
    </row>
    <row r="18330" spans="1:16" x14ac:dyDescent="0.25">
      <c r="A18330" t="s">
        <v>552600</v>
      </c>
      <c r="B18330" t="s">
        <v>552601</v>
      </c>
      <c r="C18330" t="s">
        <v>486591</v>
      </c>
      <c r="D18330" t="s">
        <v>552602</v>
      </c>
      <c r="J18330">
        <v>116.295807</v>
      </c>
      <c r="K18330">
        <v>40.155178999999997</v>
      </c>
      <c r="L18330">
        <v>116.289709644273</v>
      </c>
      <c r="M18330">
        <v>40.153910685497401</v>
      </c>
      <c r="N18330">
        <v>116.302211999642</v>
      </c>
      <c r="O18330">
        <v>40.161410400534301</v>
      </c>
      <c r="P18330" t="s">
        <v>552603</v>
      </c>
    </row>
    <row r="18331" spans="1:16" x14ac:dyDescent="0.25">
      <c r="A18331" t="s">
        <v>552604</v>
      </c>
      <c r="B18331" t="s">
        <v>176884</v>
      </c>
      <c r="C18331" t="s">
        <v>486230</v>
      </c>
      <c r="D18331" t="s">
        <v>552605</v>
      </c>
      <c r="E18331" t="s">
        <v>486283</v>
      </c>
      <c r="F18331">
        <v>50000</v>
      </c>
      <c r="I18331">
        <v>50000</v>
      </c>
      <c r="J18331">
        <v>116.27410500000001</v>
      </c>
      <c r="K18331">
        <v>39.919789999999999</v>
      </c>
      <c r="L18331">
        <v>116.26806633443501</v>
      </c>
      <c r="M18331">
        <v>39.918562452641801</v>
      </c>
      <c r="N18331">
        <v>116.280474622947</v>
      </c>
      <c r="O18331">
        <v>39.926116748853602</v>
      </c>
      <c r="P18331" t="s">
        <v>552606</v>
      </c>
    </row>
    <row r="18332" spans="1:16" x14ac:dyDescent="0.25">
      <c r="A18332" t="s">
        <v>552607</v>
      </c>
      <c r="B18332" t="s">
        <v>552608</v>
      </c>
      <c r="C18332" t="s">
        <v>486260</v>
      </c>
      <c r="D18332" t="s">
        <v>552609</v>
      </c>
      <c r="J18332">
        <v>116.10088500000001</v>
      </c>
      <c r="K18332">
        <v>39.946117999999998</v>
      </c>
      <c r="L18332">
        <v>116.094556919757</v>
      </c>
      <c r="M18332">
        <v>39.944719446120402</v>
      </c>
      <c r="N18332">
        <v>116.10749214172</v>
      </c>
      <c r="O18332">
        <v>39.951765747074901</v>
      </c>
      <c r="P18332" t="s">
        <v>552610</v>
      </c>
    </row>
    <row r="18333" spans="1:16" x14ac:dyDescent="0.25">
      <c r="A18333" t="s">
        <v>552611</v>
      </c>
      <c r="B18333" t="s">
        <v>552612</v>
      </c>
      <c r="C18333" t="s">
        <v>486265</v>
      </c>
      <c r="D18333" t="s">
        <v>552613</v>
      </c>
      <c r="J18333">
        <v>116.304913</v>
      </c>
      <c r="K18333">
        <v>39.983066999999998</v>
      </c>
      <c r="L18333">
        <v>116.298820205867</v>
      </c>
      <c r="M18333">
        <v>39.981795322779199</v>
      </c>
      <c r="N18333">
        <v>116.31139910836499</v>
      </c>
      <c r="O18333">
        <v>39.989164918436302</v>
      </c>
      <c r="P18333" t="s">
        <v>552614</v>
      </c>
    </row>
    <row r="18334" spans="1:16" x14ac:dyDescent="0.25">
      <c r="A18334" t="s">
        <v>552615</v>
      </c>
      <c r="B18334" t="s">
        <v>244854</v>
      </c>
      <c r="C18334" t="s">
        <v>487076</v>
      </c>
      <c r="D18334" t="s">
        <v>552616</v>
      </c>
      <c r="J18334">
        <v>116.720068</v>
      </c>
      <c r="K18334">
        <v>39.965940000000003</v>
      </c>
      <c r="L18334">
        <v>116.71401233835699</v>
      </c>
      <c r="M18334">
        <v>39.964727765578999</v>
      </c>
      <c r="N18334">
        <v>116.726633369213</v>
      </c>
      <c r="O18334">
        <v>39.971767983376303</v>
      </c>
      <c r="P18334" t="s">
        <v>552617</v>
      </c>
    </row>
    <row r="18335" spans="1:16" x14ac:dyDescent="0.25">
      <c r="A18335" t="s">
        <v>552618</v>
      </c>
      <c r="B18335" t="s">
        <v>552619</v>
      </c>
      <c r="C18335" t="s">
        <v>486238</v>
      </c>
      <c r="D18335" t="s">
        <v>530442</v>
      </c>
      <c r="J18335">
        <v>116.303686</v>
      </c>
      <c r="K18335">
        <v>39.987378</v>
      </c>
      <c r="L18335">
        <v>116.297595095481</v>
      </c>
      <c r="M18335">
        <v>39.986108236264101</v>
      </c>
      <c r="N18335">
        <v>116.310165794303</v>
      </c>
      <c r="O18335">
        <v>39.993497701885097</v>
      </c>
      <c r="P18335" t="s">
        <v>552620</v>
      </c>
    </row>
    <row r="18336" spans="1:16" x14ac:dyDescent="0.25">
      <c r="A18336" t="s">
        <v>552621</v>
      </c>
      <c r="B18336" t="s">
        <v>552622</v>
      </c>
      <c r="C18336" t="s">
        <v>494213</v>
      </c>
      <c r="D18336" t="s">
        <v>552623</v>
      </c>
      <c r="J18336">
        <v>116.367679</v>
      </c>
      <c r="K18336">
        <v>39.953812999999997</v>
      </c>
      <c r="L18336">
        <v>116.361457437296</v>
      </c>
      <c r="M18336">
        <v>39.952431619400897</v>
      </c>
      <c r="N18336">
        <v>116.374187509333</v>
      </c>
      <c r="O18336">
        <v>39.959768611463197</v>
      </c>
      <c r="P18336" t="s">
        <v>552624</v>
      </c>
    </row>
    <row r="18337" spans="1:16" x14ac:dyDescent="0.25">
      <c r="A18337" t="s">
        <v>552625</v>
      </c>
      <c r="B18337" t="s">
        <v>263543</v>
      </c>
      <c r="C18337" t="s">
        <v>486230</v>
      </c>
      <c r="D18337" t="s">
        <v>552626</v>
      </c>
      <c r="E18337" t="s">
        <v>486325</v>
      </c>
      <c r="J18337">
        <v>116.860139</v>
      </c>
      <c r="K18337">
        <v>40.395007</v>
      </c>
      <c r="L18337">
        <v>116.85413057672</v>
      </c>
      <c r="M18337">
        <v>40.393861154878401</v>
      </c>
      <c r="N18337">
        <v>116.86656427413099</v>
      </c>
      <c r="O18337">
        <v>40.401179873215703</v>
      </c>
      <c r="P18337" t="s">
        <v>552627</v>
      </c>
    </row>
    <row r="18338" spans="1:16" x14ac:dyDescent="0.25">
      <c r="A18338" t="s">
        <v>552628</v>
      </c>
      <c r="B18338" t="s">
        <v>186379</v>
      </c>
      <c r="C18338" t="s">
        <v>486243</v>
      </c>
      <c r="D18338" t="s">
        <v>552629</v>
      </c>
      <c r="J18338">
        <v>116.363322</v>
      </c>
      <c r="K18338">
        <v>39.992989999999999</v>
      </c>
      <c r="L18338">
        <v>116.35710266018199</v>
      </c>
      <c r="M18338">
        <v>39.991613064945199</v>
      </c>
      <c r="N18338">
        <v>116.36988178482601</v>
      </c>
      <c r="O18338">
        <v>39.998876830609802</v>
      </c>
      <c r="P18338" t="s">
        <v>552630</v>
      </c>
    </row>
    <row r="18339" spans="1:16" x14ac:dyDescent="0.25">
      <c r="A18339" t="s">
        <v>552631</v>
      </c>
      <c r="B18339" t="s">
        <v>552632</v>
      </c>
      <c r="C18339" t="s">
        <v>489311</v>
      </c>
      <c r="D18339" t="s">
        <v>552633</v>
      </c>
      <c r="J18339">
        <v>116.84191</v>
      </c>
      <c r="K18339">
        <v>40.373178000000003</v>
      </c>
      <c r="L18339">
        <v>116.835874895487</v>
      </c>
      <c r="M18339">
        <v>40.372009222893503</v>
      </c>
      <c r="N18339">
        <v>116.848466394111</v>
      </c>
      <c r="O18339">
        <v>40.379036204735698</v>
      </c>
      <c r="P18339" t="s">
        <v>552634</v>
      </c>
    </row>
    <row r="18340" spans="1:16" x14ac:dyDescent="0.25">
      <c r="A18340" t="s">
        <v>552635</v>
      </c>
      <c r="B18340" t="s">
        <v>277402</v>
      </c>
      <c r="C18340" t="s">
        <v>486738</v>
      </c>
      <c r="D18340" t="s">
        <v>552636</v>
      </c>
      <c r="J18340">
        <v>116.330325</v>
      </c>
      <c r="K18340">
        <v>39.832096999999997</v>
      </c>
      <c r="L18340">
        <v>116.324195318208</v>
      </c>
      <c r="M18340">
        <v>39.830785207330102</v>
      </c>
      <c r="N18340">
        <v>116.336921879923</v>
      </c>
      <c r="O18340">
        <v>39.837789234268399</v>
      </c>
      <c r="P18340" t="s">
        <v>552637</v>
      </c>
    </row>
    <row r="18341" spans="1:16" x14ac:dyDescent="0.25">
      <c r="A18341" t="s">
        <v>552638</v>
      </c>
      <c r="B18341" t="s">
        <v>552639</v>
      </c>
      <c r="C18341" t="s">
        <v>486216</v>
      </c>
      <c r="D18341" t="s">
        <v>552640</v>
      </c>
      <c r="J18341">
        <v>116.22608</v>
      </c>
      <c r="K18341">
        <v>39.991683000000002</v>
      </c>
      <c r="L18341">
        <v>116.22001924000401</v>
      </c>
      <c r="M18341">
        <v>39.9904538254331</v>
      </c>
      <c r="N18341">
        <v>116.232712784702</v>
      </c>
      <c r="O18341">
        <v>39.997358323327497</v>
      </c>
      <c r="P18341" t="s">
        <v>552641</v>
      </c>
    </row>
    <row r="18342" spans="1:16" x14ac:dyDescent="0.25">
      <c r="A18342" t="s">
        <v>552642</v>
      </c>
      <c r="B18342" t="s">
        <v>552643</v>
      </c>
      <c r="C18342" t="s">
        <v>486230</v>
      </c>
      <c r="D18342" t="s">
        <v>552644</v>
      </c>
      <c r="J18342">
        <v>116.486233</v>
      </c>
      <c r="K18342">
        <v>39.972242999999999</v>
      </c>
      <c r="L18342">
        <v>116.480166219834</v>
      </c>
      <c r="M18342">
        <v>39.970978153523703</v>
      </c>
      <c r="N18342">
        <v>116.492767812336</v>
      </c>
      <c r="O18342">
        <v>39.978178401003902</v>
      </c>
      <c r="P18342" t="s">
        <v>552645</v>
      </c>
    </row>
    <row r="18343" spans="1:16" x14ac:dyDescent="0.25">
      <c r="A18343" t="s">
        <v>552646</v>
      </c>
      <c r="B18343" t="s">
        <v>552647</v>
      </c>
      <c r="C18343" t="s">
        <v>486591</v>
      </c>
      <c r="D18343" t="s">
        <v>552648</v>
      </c>
      <c r="J18343">
        <v>116.33459999999999</v>
      </c>
      <c r="K18343">
        <v>39.982162000000002</v>
      </c>
      <c r="L18343">
        <v>116.328441620192</v>
      </c>
      <c r="M18343">
        <v>39.980835013341597</v>
      </c>
      <c r="N18343">
        <v>116.341232526933</v>
      </c>
      <c r="O18343">
        <v>39.987832814311098</v>
      </c>
      <c r="P18343" t="s">
        <v>552649</v>
      </c>
    </row>
    <row r="18344" spans="1:16" x14ac:dyDescent="0.25">
      <c r="A18344" t="s">
        <v>552650</v>
      </c>
      <c r="B18344" t="s">
        <v>14810</v>
      </c>
      <c r="C18344" t="s">
        <v>488260</v>
      </c>
      <c r="D18344" t="s">
        <v>552651</v>
      </c>
      <c r="J18344">
        <v>116.21028099999999</v>
      </c>
      <c r="K18344">
        <v>40.320473</v>
      </c>
      <c r="L18344">
        <v>116.204150638896</v>
      </c>
      <c r="M18344">
        <v>40.319185783412102</v>
      </c>
      <c r="N18344">
        <v>116.216887101663</v>
      </c>
      <c r="O18344">
        <v>40.326168707087298</v>
      </c>
      <c r="P18344" t="s">
        <v>552652</v>
      </c>
    </row>
    <row r="18345" spans="1:16" x14ac:dyDescent="0.25">
      <c r="A18345" t="s">
        <v>552653</v>
      </c>
      <c r="B18345" t="s">
        <v>552654</v>
      </c>
      <c r="C18345" t="s">
        <v>486230</v>
      </c>
      <c r="D18345" t="s">
        <v>552655</v>
      </c>
      <c r="E18345" t="s">
        <v>486824</v>
      </c>
      <c r="J18345">
        <v>116.370508</v>
      </c>
      <c r="K18345">
        <v>40.006213000000002</v>
      </c>
      <c r="L18345">
        <v>116.364275438612</v>
      </c>
      <c r="M18345">
        <v>40.004825864783797</v>
      </c>
      <c r="N18345">
        <v>116.37701730611001</v>
      </c>
      <c r="O18345">
        <v>40.012226581491198</v>
      </c>
      <c r="P18345" t="s">
        <v>552656</v>
      </c>
    </row>
    <row r="18346" spans="1:16" x14ac:dyDescent="0.25">
      <c r="A18346" t="s">
        <v>552657</v>
      </c>
      <c r="B18346" t="s">
        <v>552658</v>
      </c>
      <c r="C18346" t="s">
        <v>486478</v>
      </c>
      <c r="D18346" t="s">
        <v>552659</v>
      </c>
      <c r="J18346">
        <v>116.357798</v>
      </c>
      <c r="K18346">
        <v>39.936942999999999</v>
      </c>
      <c r="L18346">
        <v>116.351595817573</v>
      </c>
      <c r="M18346">
        <v>39.935576652696703</v>
      </c>
      <c r="N18346">
        <v>116.364351763581</v>
      </c>
      <c r="O18346">
        <v>39.942728775989202</v>
      </c>
      <c r="P18346" t="s">
        <v>552660</v>
      </c>
    </row>
    <row r="18347" spans="1:16" x14ac:dyDescent="0.25">
      <c r="A18347" t="s">
        <v>552661</v>
      </c>
      <c r="B18347" t="s">
        <v>340737</v>
      </c>
      <c r="C18347" t="s">
        <v>486230</v>
      </c>
      <c r="D18347" t="s">
        <v>552662</v>
      </c>
      <c r="E18347" t="s">
        <v>486325</v>
      </c>
      <c r="J18347">
        <v>116.401578</v>
      </c>
      <c r="K18347">
        <v>39.947051999999999</v>
      </c>
      <c r="L18347">
        <v>116.395329184348</v>
      </c>
      <c r="M18347">
        <v>39.9456463906441</v>
      </c>
      <c r="N18347">
        <v>116.407946702364</v>
      </c>
      <c r="O18347">
        <v>39.953395941440498</v>
      </c>
      <c r="P18347" t="s">
        <v>552663</v>
      </c>
    </row>
    <row r="18348" spans="1:16" x14ac:dyDescent="0.25">
      <c r="A18348" t="s">
        <v>552664</v>
      </c>
      <c r="B18348" t="s">
        <v>552665</v>
      </c>
      <c r="C18348" t="s">
        <v>486230</v>
      </c>
      <c r="D18348" t="s">
        <v>552666</v>
      </c>
      <c r="E18348" t="s">
        <v>486824</v>
      </c>
      <c r="F18348">
        <v>236500</v>
      </c>
      <c r="G18348" t="s">
        <v>508580</v>
      </c>
      <c r="H18348" t="s">
        <v>486929</v>
      </c>
      <c r="I18348">
        <v>236500</v>
      </c>
      <c r="J18348">
        <v>116.249274</v>
      </c>
      <c r="K18348">
        <v>39.877890999999998</v>
      </c>
      <c r="L18348">
        <v>116.243248038498</v>
      </c>
      <c r="M18348">
        <v>39.876676713593803</v>
      </c>
      <c r="N18348">
        <v>116.25579587254001</v>
      </c>
      <c r="O18348">
        <v>39.883883689606002</v>
      </c>
      <c r="P18348" t="s">
        <v>552667</v>
      </c>
    </row>
    <row r="18349" spans="1:16" x14ac:dyDescent="0.25">
      <c r="A18349" t="s">
        <v>552668</v>
      </c>
      <c r="B18349" t="s">
        <v>552669</v>
      </c>
      <c r="C18349" t="s">
        <v>527263</v>
      </c>
      <c r="D18349" t="s">
        <v>552670</v>
      </c>
      <c r="J18349">
        <v>116.412572</v>
      </c>
      <c r="K18349">
        <v>39.920433000000003</v>
      </c>
      <c r="L18349">
        <v>116.406330246574</v>
      </c>
      <c r="M18349">
        <v>39.9190306690355</v>
      </c>
      <c r="N18349">
        <v>116.418960668015</v>
      </c>
      <c r="O18349">
        <v>39.926703574791901</v>
      </c>
      <c r="P18349" t="s">
        <v>552671</v>
      </c>
    </row>
    <row r="18350" spans="1:16" x14ac:dyDescent="0.25">
      <c r="A18350" t="s">
        <v>552672</v>
      </c>
      <c r="B18350" t="s">
        <v>216271</v>
      </c>
      <c r="C18350" t="s">
        <v>486230</v>
      </c>
      <c r="D18350" t="s">
        <v>552673</v>
      </c>
      <c r="J18350">
        <v>116.491175</v>
      </c>
      <c r="K18350">
        <v>39.617691999999998</v>
      </c>
      <c r="L18350">
        <v>116.485170777671</v>
      </c>
      <c r="M18350">
        <v>39.616476614074799</v>
      </c>
      <c r="N18350">
        <v>116.497682829634</v>
      </c>
      <c r="O18350">
        <v>39.623718635089901</v>
      </c>
      <c r="P18350" t="s">
        <v>552674</v>
      </c>
    </row>
    <row r="18351" spans="1:16" x14ac:dyDescent="0.25">
      <c r="A18351" t="s">
        <v>552675</v>
      </c>
      <c r="B18351" t="s">
        <v>414742</v>
      </c>
      <c r="C18351" t="s">
        <v>486230</v>
      </c>
      <c r="D18351" t="s">
        <v>534947</v>
      </c>
      <c r="J18351">
        <v>116.497342</v>
      </c>
      <c r="K18351">
        <v>39.929730999999997</v>
      </c>
      <c r="L18351">
        <v>116.491322535988</v>
      </c>
      <c r="M18351">
        <v>39.928500762519498</v>
      </c>
      <c r="N18351">
        <v>116.503778158065</v>
      </c>
      <c r="O18351">
        <v>39.935855584935297</v>
      </c>
      <c r="P18351" t="s">
        <v>552676</v>
      </c>
    </row>
    <row r="18352" spans="1:16" x14ac:dyDescent="0.25">
      <c r="A18352" t="s">
        <v>552677</v>
      </c>
      <c r="B18352" t="s">
        <v>552678</v>
      </c>
      <c r="C18352" t="s">
        <v>486591</v>
      </c>
      <c r="D18352" t="s">
        <v>552679</v>
      </c>
      <c r="J18352">
        <v>116.208603</v>
      </c>
      <c r="K18352">
        <v>39.838388000000002</v>
      </c>
      <c r="L18352">
        <v>116.202529752106</v>
      </c>
      <c r="M18352">
        <v>39.837146161126903</v>
      </c>
      <c r="N18352">
        <v>116.21520026390399</v>
      </c>
      <c r="O18352">
        <v>39.844099080689404</v>
      </c>
      <c r="P18352" t="s">
        <v>552680</v>
      </c>
    </row>
    <row r="18353" spans="1:16" x14ac:dyDescent="0.25">
      <c r="A18353" t="s">
        <v>552681</v>
      </c>
      <c r="B18353" t="s">
        <v>552682</v>
      </c>
      <c r="C18353" t="s">
        <v>486742</v>
      </c>
      <c r="D18353" t="s">
        <v>488587</v>
      </c>
      <c r="E18353" t="s">
        <v>489404</v>
      </c>
      <c r="F18353">
        <v>89000</v>
      </c>
      <c r="G18353" t="s">
        <v>503913</v>
      </c>
      <c r="H18353" t="s">
        <v>486430</v>
      </c>
      <c r="I18353">
        <v>89000</v>
      </c>
      <c r="J18353">
        <v>116.451245</v>
      </c>
      <c r="K18353">
        <v>40.108604999999997</v>
      </c>
      <c r="L18353">
        <v>116.445045319191</v>
      </c>
      <c r="M18353">
        <v>40.107242963831197</v>
      </c>
      <c r="N18353">
        <v>116.457871761993</v>
      </c>
      <c r="O18353">
        <v>40.114298210051402</v>
      </c>
      <c r="P18353" t="s">
        <v>552683</v>
      </c>
    </row>
    <row r="18354" spans="1:16" x14ac:dyDescent="0.25">
      <c r="A18354" t="s">
        <v>552684</v>
      </c>
      <c r="B18354" t="s">
        <v>552685</v>
      </c>
      <c r="C18354" t="s">
        <v>486638</v>
      </c>
      <c r="D18354" t="s">
        <v>552686</v>
      </c>
      <c r="J18354">
        <v>116.4045</v>
      </c>
      <c r="K18354">
        <v>39.963697000000003</v>
      </c>
      <c r="L18354">
        <v>116.398249370256</v>
      </c>
      <c r="M18354">
        <v>39.962290795147098</v>
      </c>
      <c r="N18354">
        <v>116.410887059888</v>
      </c>
      <c r="O18354">
        <v>39.970037813833798</v>
      </c>
      <c r="P18354" t="s">
        <v>552687</v>
      </c>
    </row>
    <row r="18355" spans="1:16" x14ac:dyDescent="0.25">
      <c r="A18355" t="s">
        <v>552688</v>
      </c>
      <c r="B18355" t="s">
        <v>552689</v>
      </c>
      <c r="C18355" t="s">
        <v>486385</v>
      </c>
      <c r="D18355" t="s">
        <v>552690</v>
      </c>
      <c r="J18355">
        <v>116.95611599999999</v>
      </c>
      <c r="K18355">
        <v>40.374788000000002</v>
      </c>
      <c r="L18355">
        <v>116.950012547231</v>
      </c>
      <c r="M18355">
        <v>40.3736172040147</v>
      </c>
      <c r="N18355">
        <v>116.96270159500899</v>
      </c>
      <c r="O18355">
        <v>40.380556570192901</v>
      </c>
      <c r="P18355" t="s">
        <v>552691</v>
      </c>
    </row>
    <row r="18356" spans="1:16" x14ac:dyDescent="0.25">
      <c r="A18356" t="s">
        <v>552692</v>
      </c>
      <c r="B18356" t="s">
        <v>552693</v>
      </c>
      <c r="C18356" t="s">
        <v>486238</v>
      </c>
      <c r="D18356" t="s">
        <v>552694</v>
      </c>
      <c r="J18356">
        <v>116.544037</v>
      </c>
      <c r="K18356">
        <v>39.894243000000003</v>
      </c>
      <c r="L18356">
        <v>116.538183174108</v>
      </c>
      <c r="M18356">
        <v>39.893142675688097</v>
      </c>
      <c r="N18356">
        <v>116.550505854345</v>
      </c>
      <c r="O18356">
        <v>39.900352320888999</v>
      </c>
      <c r="P18356" t="s">
        <v>552695</v>
      </c>
    </row>
    <row r="18357" spans="1:16" x14ac:dyDescent="0.25">
      <c r="A18357" t="s">
        <v>552696</v>
      </c>
      <c r="B18357" t="s">
        <v>552697</v>
      </c>
      <c r="C18357" t="s">
        <v>486633</v>
      </c>
      <c r="D18357" t="s">
        <v>552698</v>
      </c>
      <c r="J18357">
        <v>116.477487</v>
      </c>
      <c r="K18357">
        <v>39.937421000000001</v>
      </c>
      <c r="L18357">
        <v>116.471392571991</v>
      </c>
      <c r="M18357">
        <v>39.9361325503735</v>
      </c>
      <c r="N18357">
        <v>116.484042493068</v>
      </c>
      <c r="O18357">
        <v>39.943202087054701</v>
      </c>
      <c r="P18357" t="s">
        <v>552699</v>
      </c>
    </row>
    <row r="18358" spans="1:16" x14ac:dyDescent="0.25">
      <c r="A18358" t="s">
        <v>552700</v>
      </c>
      <c r="B18358" t="s">
        <v>552701</v>
      </c>
      <c r="C18358" t="s">
        <v>486230</v>
      </c>
      <c r="D18358" t="s">
        <v>552702</v>
      </c>
      <c r="E18358" t="s">
        <v>486325</v>
      </c>
      <c r="F18358">
        <v>200000</v>
      </c>
      <c r="I18358">
        <v>200000</v>
      </c>
      <c r="J18358">
        <v>116.474886</v>
      </c>
      <c r="K18358">
        <v>39.887166999999998</v>
      </c>
      <c r="L18358">
        <v>116.468788655802</v>
      </c>
      <c r="M18358">
        <v>39.885873537757703</v>
      </c>
      <c r="N18358">
        <v>116.481482895257</v>
      </c>
      <c r="O18358">
        <v>39.892922482502797</v>
      </c>
      <c r="P18358" t="s">
        <v>552703</v>
      </c>
    </row>
    <row r="18359" spans="1:16" x14ac:dyDescent="0.25">
      <c r="A18359" t="s">
        <v>552704</v>
      </c>
      <c r="B18359" t="s">
        <v>159546</v>
      </c>
      <c r="C18359" t="s">
        <v>486738</v>
      </c>
      <c r="D18359" t="s">
        <v>552705</v>
      </c>
      <c r="J18359">
        <v>117.09823299999999</v>
      </c>
      <c r="K18359">
        <v>40.143152999999998</v>
      </c>
      <c r="L18359">
        <v>117.09167122370999</v>
      </c>
      <c r="M18359">
        <v>40.141719809496102</v>
      </c>
      <c r="N18359">
        <v>117.104679569105</v>
      </c>
      <c r="O18359">
        <v>40.149298722995702</v>
      </c>
      <c r="P18359" t="s">
        <v>552706</v>
      </c>
    </row>
    <row r="18360" spans="1:16" x14ac:dyDescent="0.25">
      <c r="A18360" t="s">
        <v>552707</v>
      </c>
      <c r="B18360" t="s">
        <v>345020</v>
      </c>
      <c r="C18360" t="s">
        <v>486676</v>
      </c>
      <c r="D18360" t="s">
        <v>552708</v>
      </c>
      <c r="J18360">
        <v>116.34283499999999</v>
      </c>
      <c r="K18360">
        <v>39.952269999999999</v>
      </c>
      <c r="L18360">
        <v>116.336661851106</v>
      </c>
      <c r="M18360">
        <v>39.950928775118101</v>
      </c>
      <c r="N18360">
        <v>116.349446089545</v>
      </c>
      <c r="O18360">
        <v>39.957922251737102</v>
      </c>
      <c r="P18360" t="s">
        <v>552709</v>
      </c>
    </row>
    <row r="18361" spans="1:16" x14ac:dyDescent="0.25">
      <c r="A18361" t="s">
        <v>552710</v>
      </c>
      <c r="B18361" t="s">
        <v>292731</v>
      </c>
      <c r="C18361" t="s">
        <v>486238</v>
      </c>
      <c r="D18361" t="s">
        <v>552711</v>
      </c>
      <c r="J18361">
        <v>116.33170200000001</v>
      </c>
      <c r="K18361">
        <v>39.878715999999997</v>
      </c>
      <c r="L18361">
        <v>116.325563303637</v>
      </c>
      <c r="M18361">
        <v>39.877398900450899</v>
      </c>
      <c r="N18361">
        <v>116.33832750313201</v>
      </c>
      <c r="O18361">
        <v>39.884405252308397</v>
      </c>
      <c r="P18361" t="s">
        <v>552712</v>
      </c>
    </row>
    <row r="18362" spans="1:16" x14ac:dyDescent="0.25">
      <c r="A18362" t="s">
        <v>552713</v>
      </c>
      <c r="B18362" t="s">
        <v>552714</v>
      </c>
      <c r="C18362" t="s">
        <v>489311</v>
      </c>
      <c r="D18362" t="s">
        <v>552715</v>
      </c>
      <c r="J18362">
        <v>116.065862</v>
      </c>
      <c r="K18362">
        <v>39.638097999999999</v>
      </c>
      <c r="L18362">
        <v>116.059587276372</v>
      </c>
      <c r="M18362">
        <v>39.636752571274698</v>
      </c>
      <c r="N18362">
        <v>116.072353687171</v>
      </c>
      <c r="O18362">
        <v>39.644178744763998</v>
      </c>
      <c r="P18362" t="s">
        <v>552716</v>
      </c>
    </row>
    <row r="18363" spans="1:16" x14ac:dyDescent="0.25">
      <c r="A18363" t="s">
        <v>552717</v>
      </c>
      <c r="B18363" t="s">
        <v>552718</v>
      </c>
      <c r="C18363" t="s">
        <v>487643</v>
      </c>
      <c r="D18363" t="s">
        <v>552719</v>
      </c>
      <c r="J18363">
        <v>116.34329099999999</v>
      </c>
      <c r="K18363">
        <v>39.825316000000001</v>
      </c>
      <c r="L18363">
        <v>116.337132871926</v>
      </c>
      <c r="M18363">
        <v>39.823980230829797</v>
      </c>
      <c r="N18363">
        <v>116.34989554927201</v>
      </c>
      <c r="O18363">
        <v>39.830967635374599</v>
      </c>
      <c r="P18363" t="s">
        <v>552720</v>
      </c>
    </row>
    <row r="18364" spans="1:16" x14ac:dyDescent="0.25">
      <c r="A18364" t="s">
        <v>552721</v>
      </c>
      <c r="B18364" t="s">
        <v>552722</v>
      </c>
      <c r="C18364" t="s">
        <v>486260</v>
      </c>
      <c r="D18364" t="s">
        <v>552723</v>
      </c>
      <c r="J18364">
        <v>117.13135200000001</v>
      </c>
      <c r="K18364">
        <v>40.535485999999999</v>
      </c>
      <c r="L18364">
        <v>117.12474679013199</v>
      </c>
      <c r="M18364">
        <v>40.533960008990803</v>
      </c>
      <c r="N18364">
        <v>117.137733124009</v>
      </c>
      <c r="O18364">
        <v>40.541770853730497</v>
      </c>
      <c r="P18364" t="s">
        <v>552724</v>
      </c>
    </row>
    <row r="18365" spans="1:16" x14ac:dyDescent="0.25">
      <c r="A18365" t="s">
        <v>552725</v>
      </c>
      <c r="B18365" t="s">
        <v>198564</v>
      </c>
      <c r="C18365" t="s">
        <v>486230</v>
      </c>
      <c r="D18365" t="s">
        <v>552726</v>
      </c>
      <c r="E18365" t="s">
        <v>486824</v>
      </c>
      <c r="F18365">
        <v>340000</v>
      </c>
      <c r="G18365" t="s">
        <v>552727</v>
      </c>
      <c r="H18365" t="s">
        <v>486430</v>
      </c>
      <c r="I18365">
        <v>340000</v>
      </c>
      <c r="J18365">
        <v>116.319039</v>
      </c>
      <c r="K18365">
        <v>40.043512</v>
      </c>
      <c r="L18365">
        <v>116.312908431368</v>
      </c>
      <c r="M18365">
        <v>40.042211947401199</v>
      </c>
      <c r="N18365">
        <v>116.325575926407</v>
      </c>
      <c r="O18365">
        <v>40.049346804084003</v>
      </c>
      <c r="P18365" t="s">
        <v>552728</v>
      </c>
    </row>
    <row r="18366" spans="1:16" x14ac:dyDescent="0.25">
      <c r="A18366" t="s">
        <v>552729</v>
      </c>
      <c r="B18366" t="s">
        <v>214685</v>
      </c>
      <c r="C18366" t="s">
        <v>486238</v>
      </c>
      <c r="D18366" t="s">
        <v>552730</v>
      </c>
      <c r="J18366">
        <v>116.24215599999999</v>
      </c>
      <c r="K18366">
        <v>40.207301999999999</v>
      </c>
      <c r="L18366">
        <v>116.23608534687</v>
      </c>
      <c r="M18366">
        <v>40.206064158199901</v>
      </c>
      <c r="N18366">
        <v>116.248711211336</v>
      </c>
      <c r="O18366">
        <v>40.213165206173599</v>
      </c>
      <c r="P18366" t="s">
        <v>552731</v>
      </c>
    </row>
    <row r="18367" spans="1:16" x14ac:dyDescent="0.25">
      <c r="A18367" t="s">
        <v>552732</v>
      </c>
      <c r="B18367" t="s">
        <v>552733</v>
      </c>
      <c r="C18367" t="s">
        <v>487234</v>
      </c>
      <c r="D18367" t="s">
        <v>552734</v>
      </c>
      <c r="J18367">
        <v>116.407996</v>
      </c>
      <c r="K18367">
        <v>39.941369000000002</v>
      </c>
      <c r="L18367">
        <v>116.401749223324</v>
      </c>
      <c r="M18367">
        <v>39.939964247406003</v>
      </c>
      <c r="N18367">
        <v>116.414370861135</v>
      </c>
      <c r="O18367">
        <v>39.9476826871607</v>
      </c>
      <c r="P18367" t="s">
        <v>552735</v>
      </c>
    </row>
    <row r="18368" spans="1:16" x14ac:dyDescent="0.25">
      <c r="A18368" t="s">
        <v>552736</v>
      </c>
      <c r="B18368" t="s">
        <v>552737</v>
      </c>
      <c r="C18368" t="s">
        <v>486230</v>
      </c>
      <c r="D18368" t="s">
        <v>552738</v>
      </c>
      <c r="E18368" t="s">
        <v>487466</v>
      </c>
      <c r="H18368" t="s">
        <v>486557</v>
      </c>
      <c r="J18368">
        <v>116.51722100000001</v>
      </c>
      <c r="K18368">
        <v>40.037036999999998</v>
      </c>
      <c r="L18368">
        <v>116.511262811918</v>
      </c>
      <c r="M18368">
        <v>40.035861022458597</v>
      </c>
      <c r="N18368">
        <v>116.52358743530699</v>
      </c>
      <c r="O18368">
        <v>40.043377798682201</v>
      </c>
      <c r="P18368" t="s">
        <v>552739</v>
      </c>
    </row>
    <row r="18369" spans="1:16" x14ac:dyDescent="0.25">
      <c r="A18369" t="s">
        <v>552740</v>
      </c>
      <c r="B18369" t="s">
        <v>552741</v>
      </c>
      <c r="C18369" t="s">
        <v>486230</v>
      </c>
      <c r="D18369" t="s">
        <v>506649</v>
      </c>
      <c r="J18369">
        <v>116.285279</v>
      </c>
      <c r="K18369">
        <v>39.955854000000002</v>
      </c>
      <c r="L18369">
        <v>116.27922312333899</v>
      </c>
      <c r="M18369">
        <v>39.954612912209797</v>
      </c>
      <c r="N18369">
        <v>116.29165960801301</v>
      </c>
      <c r="O18369">
        <v>39.962188213981598</v>
      </c>
      <c r="P18369" t="s">
        <v>552742</v>
      </c>
    </row>
    <row r="18370" spans="1:16" x14ac:dyDescent="0.25">
      <c r="A18370" t="s">
        <v>552743</v>
      </c>
      <c r="B18370" t="s">
        <v>552744</v>
      </c>
      <c r="C18370" t="s">
        <v>486243</v>
      </c>
      <c r="D18370" t="s">
        <v>552745</v>
      </c>
      <c r="J18370">
        <v>116.52289399999999</v>
      </c>
      <c r="K18370">
        <v>39.904493000000002</v>
      </c>
      <c r="L18370">
        <v>116.51697237208199</v>
      </c>
      <c r="M18370">
        <v>39.903338710331901</v>
      </c>
      <c r="N18370">
        <v>116.52927124743999</v>
      </c>
      <c r="O18370">
        <v>39.910837052547997</v>
      </c>
      <c r="P18370" t="s">
        <v>552746</v>
      </c>
    </row>
    <row r="18371" spans="1:16" x14ac:dyDescent="0.25">
      <c r="A18371" t="s">
        <v>552747</v>
      </c>
      <c r="B18371" t="s">
        <v>552748</v>
      </c>
      <c r="C18371" t="s">
        <v>486303</v>
      </c>
      <c r="D18371" t="s">
        <v>552749</v>
      </c>
      <c r="J18371">
        <v>116.80900699999999</v>
      </c>
      <c r="K18371">
        <v>40.368721999999998</v>
      </c>
      <c r="L18371">
        <v>116.802911007658</v>
      </c>
      <c r="M18371">
        <v>40.367494238381397</v>
      </c>
      <c r="N18371">
        <v>116.81561911694899</v>
      </c>
      <c r="O18371">
        <v>40.374431674469299</v>
      </c>
      <c r="P18371" t="s">
        <v>552750</v>
      </c>
    </row>
    <row r="18372" spans="1:16" x14ac:dyDescent="0.25">
      <c r="A18372" t="s">
        <v>552751</v>
      </c>
      <c r="B18372" t="s">
        <v>314637</v>
      </c>
      <c r="C18372" t="s">
        <v>486238</v>
      </c>
      <c r="D18372" t="s">
        <v>552752</v>
      </c>
      <c r="J18372">
        <v>116.43939899999999</v>
      </c>
      <c r="K18372">
        <v>39.858125999999999</v>
      </c>
      <c r="L18372">
        <v>116.433202584943</v>
      </c>
      <c r="M18372">
        <v>39.856754606950503</v>
      </c>
      <c r="N18372">
        <v>116.445970880684</v>
      </c>
      <c r="O18372">
        <v>39.863966210633201</v>
      </c>
      <c r="P18372" t="s">
        <v>552753</v>
      </c>
    </row>
    <row r="18373" spans="1:16" x14ac:dyDescent="0.25">
      <c r="A18373" t="s">
        <v>552754</v>
      </c>
      <c r="B18373" t="s">
        <v>552755</v>
      </c>
      <c r="C18373" t="s">
        <v>486238</v>
      </c>
      <c r="D18373" t="s">
        <v>552756</v>
      </c>
      <c r="J18373">
        <v>116.312487</v>
      </c>
      <c r="K18373">
        <v>39.978230000000003</v>
      </c>
      <c r="L18373">
        <v>116.30637907627499</v>
      </c>
      <c r="M18373">
        <v>39.976945090606101</v>
      </c>
      <c r="N18373">
        <v>116.31901800814001</v>
      </c>
      <c r="O18373">
        <v>39.984189995049199</v>
      </c>
      <c r="P18373" t="s">
        <v>552757</v>
      </c>
    </row>
    <row r="18374" spans="1:16" x14ac:dyDescent="0.25">
      <c r="A18374" t="s">
        <v>552758</v>
      </c>
      <c r="B18374" t="s">
        <v>552759</v>
      </c>
      <c r="C18374" t="s">
        <v>487234</v>
      </c>
      <c r="D18374" t="s">
        <v>552760</v>
      </c>
      <c r="J18374">
        <v>116.491219</v>
      </c>
      <c r="K18374">
        <v>39.892588000000003</v>
      </c>
      <c r="L18374">
        <v>116.485180906807</v>
      </c>
      <c r="M18374">
        <v>39.891341120690399</v>
      </c>
      <c r="N18374">
        <v>116.49771852678199</v>
      </c>
      <c r="O18374">
        <v>39.898612742638498</v>
      </c>
      <c r="P18374" t="s">
        <v>552761</v>
      </c>
    </row>
    <row r="18375" spans="1:16" x14ac:dyDescent="0.25">
      <c r="A18375" t="s">
        <v>552762</v>
      </c>
      <c r="B18375" t="s">
        <v>552763</v>
      </c>
      <c r="C18375" t="s">
        <v>486226</v>
      </c>
      <c r="D18375" t="s">
        <v>552764</v>
      </c>
      <c r="J18375">
        <v>116.558677</v>
      </c>
      <c r="K18375">
        <v>39.925727000000002</v>
      </c>
      <c r="L18375">
        <v>116.552854370853</v>
      </c>
      <c r="M18375">
        <v>39.924654172949502</v>
      </c>
      <c r="N18375">
        <v>116.565211115802</v>
      </c>
      <c r="O18375">
        <v>39.931567222543499</v>
      </c>
      <c r="P18375" t="s">
        <v>552765</v>
      </c>
    </row>
    <row r="18376" spans="1:16" x14ac:dyDescent="0.25">
      <c r="A18376" t="s">
        <v>552766</v>
      </c>
      <c r="B18376" t="s">
        <v>552767</v>
      </c>
      <c r="C18376" t="s">
        <v>486303</v>
      </c>
      <c r="D18376" t="s">
        <v>552768</v>
      </c>
      <c r="J18376">
        <v>116.433823</v>
      </c>
      <c r="K18376">
        <v>39.987239000000002</v>
      </c>
      <c r="L18376">
        <v>116.427599150766</v>
      </c>
      <c r="M18376">
        <v>39.985853565405698</v>
      </c>
      <c r="N18376">
        <v>116.440365571154</v>
      </c>
      <c r="O18376">
        <v>39.993175974146503</v>
      </c>
      <c r="P18376" t="s">
        <v>552769</v>
      </c>
    </row>
    <row r="18377" spans="1:16" x14ac:dyDescent="0.25">
      <c r="A18377" t="s">
        <v>552770</v>
      </c>
      <c r="B18377" t="s">
        <v>23786</v>
      </c>
      <c r="C18377" t="s">
        <v>486230</v>
      </c>
      <c r="D18377" t="s">
        <v>552771</v>
      </c>
      <c r="E18377" t="s">
        <v>486317</v>
      </c>
      <c r="F18377">
        <v>160000</v>
      </c>
      <c r="G18377" t="s">
        <v>552772</v>
      </c>
      <c r="I18377">
        <v>160000</v>
      </c>
      <c r="J18377">
        <v>116.222739</v>
      </c>
      <c r="K18377">
        <v>39.775348999999999</v>
      </c>
      <c r="L18377">
        <v>116.21670008482801</v>
      </c>
      <c r="M18377">
        <v>39.774128694941098</v>
      </c>
      <c r="N18377">
        <v>116.229361663235</v>
      </c>
      <c r="O18377">
        <v>39.7810054725824</v>
      </c>
      <c r="P18377" t="s">
        <v>552773</v>
      </c>
    </row>
    <row r="18378" spans="1:16" x14ac:dyDescent="0.25">
      <c r="A18378" t="s">
        <v>552774</v>
      </c>
      <c r="B18378" t="s">
        <v>552775</v>
      </c>
      <c r="C18378" t="s">
        <v>486226</v>
      </c>
      <c r="D18378" t="s">
        <v>552776</v>
      </c>
      <c r="J18378">
        <v>115.994871</v>
      </c>
      <c r="K18378">
        <v>40.437538000000004</v>
      </c>
      <c r="L18378">
        <v>115.98869194901999</v>
      </c>
      <c r="M18378">
        <v>40.436261236514</v>
      </c>
      <c r="N18378">
        <v>116.00145493037699</v>
      </c>
      <c r="O18378">
        <v>40.4432894348937</v>
      </c>
      <c r="P18378" t="s">
        <v>552777</v>
      </c>
    </row>
    <row r="18379" spans="1:16" x14ac:dyDescent="0.25">
      <c r="A18379" t="s">
        <v>552778</v>
      </c>
      <c r="B18379" t="s">
        <v>552779</v>
      </c>
      <c r="C18379" t="s">
        <v>486243</v>
      </c>
      <c r="D18379" t="s">
        <v>552780</v>
      </c>
      <c r="J18379">
        <v>116.666906</v>
      </c>
      <c r="K18379">
        <v>40.097321999999998</v>
      </c>
      <c r="L18379">
        <v>116.660969153301</v>
      </c>
      <c r="M18379">
        <v>40.096191125647699</v>
      </c>
      <c r="N18379">
        <v>116.673401495221</v>
      </c>
      <c r="O18379">
        <v>40.103383573102299</v>
      </c>
      <c r="P18379" t="s">
        <v>552781</v>
      </c>
    </row>
    <row r="18380" spans="1:16" x14ac:dyDescent="0.25">
      <c r="A18380" t="s">
        <v>552782</v>
      </c>
      <c r="B18380" t="s">
        <v>552783</v>
      </c>
      <c r="C18380" t="s">
        <v>486633</v>
      </c>
      <c r="D18380" t="s">
        <v>552784</v>
      </c>
      <c r="J18380">
        <v>116.67279000000001</v>
      </c>
      <c r="K18380">
        <v>40.367857000000001</v>
      </c>
      <c r="L18380">
        <v>116.66680257178299</v>
      </c>
      <c r="M18380">
        <v>40.366666283349701</v>
      </c>
      <c r="N18380">
        <v>116.679318852146</v>
      </c>
      <c r="O18380">
        <v>40.373809932872597</v>
      </c>
      <c r="P18380" t="s">
        <v>552785</v>
      </c>
    </row>
    <row r="18381" spans="1:16" x14ac:dyDescent="0.25">
      <c r="A18381" t="s">
        <v>552786</v>
      </c>
      <c r="B18381" t="s">
        <v>552787</v>
      </c>
      <c r="C18381" t="s">
        <v>486238</v>
      </c>
      <c r="D18381" t="s">
        <v>552788</v>
      </c>
      <c r="E18381" t="s">
        <v>486803</v>
      </c>
      <c r="J18381">
        <v>116.339269</v>
      </c>
      <c r="K18381">
        <v>39.88785</v>
      </c>
      <c r="L18381">
        <v>116.333111938038</v>
      </c>
      <c r="M18381">
        <v>39.8865181062313</v>
      </c>
      <c r="N18381">
        <v>116.345899815522</v>
      </c>
      <c r="O18381">
        <v>39.893505091367999</v>
      </c>
      <c r="P18381" t="s">
        <v>552789</v>
      </c>
    </row>
    <row r="18382" spans="1:16" x14ac:dyDescent="0.25">
      <c r="A18382" t="s">
        <v>552790</v>
      </c>
      <c r="B18382" t="s">
        <v>552791</v>
      </c>
      <c r="C18382" t="s">
        <v>486251</v>
      </c>
      <c r="D18382" t="s">
        <v>552792</v>
      </c>
      <c r="J18382">
        <v>116.713635</v>
      </c>
      <c r="K18382">
        <v>40.074629999999999</v>
      </c>
      <c r="L18382">
        <v>116.707578313379</v>
      </c>
      <c r="M18382">
        <v>40.073420106647603</v>
      </c>
      <c r="N18382">
        <v>116.720220615613</v>
      </c>
      <c r="O18382">
        <v>40.080363562457698</v>
      </c>
      <c r="P18382" t="s">
        <v>552793</v>
      </c>
    </row>
    <row r="18383" spans="1:16" x14ac:dyDescent="0.25">
      <c r="A18383" t="s">
        <v>552794</v>
      </c>
      <c r="B18383" t="s">
        <v>59236</v>
      </c>
      <c r="C18383" t="s">
        <v>488260</v>
      </c>
      <c r="D18383" t="s">
        <v>493163</v>
      </c>
      <c r="J18383">
        <v>116.256738</v>
      </c>
      <c r="K18383">
        <v>40.289741999999997</v>
      </c>
      <c r="L18383">
        <v>116.25066142752</v>
      </c>
      <c r="M18383">
        <v>40.288488725937498</v>
      </c>
      <c r="N18383">
        <v>116.263177340669</v>
      </c>
      <c r="O18383">
        <v>40.295855961221697</v>
      </c>
      <c r="P18383" t="s">
        <v>552795</v>
      </c>
    </row>
    <row r="18384" spans="1:16" x14ac:dyDescent="0.25">
      <c r="A18384" t="s">
        <v>552796</v>
      </c>
      <c r="B18384" t="s">
        <v>552797</v>
      </c>
      <c r="C18384" t="s">
        <v>486238</v>
      </c>
      <c r="D18384" t="s">
        <v>496424</v>
      </c>
      <c r="J18384">
        <v>116.46456999999999</v>
      </c>
      <c r="K18384">
        <v>39.945670999999997</v>
      </c>
      <c r="L18384">
        <v>116.458430519053</v>
      </c>
      <c r="M18384">
        <v>39.944348009378999</v>
      </c>
      <c r="N18384">
        <v>116.471173523058</v>
      </c>
      <c r="O18384">
        <v>39.951327136984801</v>
      </c>
      <c r="P18384" t="s">
        <v>552798</v>
      </c>
    </row>
    <row r="18385" spans="1:16" x14ac:dyDescent="0.25">
      <c r="A18385" t="s">
        <v>552799</v>
      </c>
      <c r="B18385" t="s">
        <v>332592</v>
      </c>
      <c r="C18385" t="s">
        <v>486230</v>
      </c>
      <c r="D18385" t="s">
        <v>552800</v>
      </c>
      <c r="E18385" t="s">
        <v>486325</v>
      </c>
      <c r="J18385">
        <v>116.429315</v>
      </c>
      <c r="K18385">
        <v>39.926760000000002</v>
      </c>
      <c r="L18385">
        <v>116.42309115211501</v>
      </c>
      <c r="M18385">
        <v>39.925371167471603</v>
      </c>
      <c r="N18385">
        <v>116.435792057889</v>
      </c>
      <c r="O18385">
        <v>39.932766130517102</v>
      </c>
      <c r="P18385" t="s">
        <v>552801</v>
      </c>
    </row>
    <row r="18386" spans="1:16" x14ac:dyDescent="0.25">
      <c r="A18386" t="s">
        <v>552802</v>
      </c>
      <c r="B18386" t="s">
        <v>289369</v>
      </c>
      <c r="C18386" t="s">
        <v>486238</v>
      </c>
      <c r="D18386" t="s">
        <v>552803</v>
      </c>
      <c r="J18386">
        <v>116.300342</v>
      </c>
      <c r="K18386">
        <v>39.867095999999997</v>
      </c>
      <c r="L18386">
        <v>116.294272562782</v>
      </c>
      <c r="M18386">
        <v>39.865836951496398</v>
      </c>
      <c r="N18386">
        <v>116.306802764484</v>
      </c>
      <c r="O18386">
        <v>39.873271422661503</v>
      </c>
      <c r="P18386" t="s">
        <v>552804</v>
      </c>
    </row>
    <row r="18387" spans="1:16" x14ac:dyDescent="0.25">
      <c r="A18387" t="s">
        <v>552805</v>
      </c>
      <c r="B18387" t="s">
        <v>173262</v>
      </c>
      <c r="C18387" t="s">
        <v>486738</v>
      </c>
      <c r="D18387" t="s">
        <v>488602</v>
      </c>
      <c r="E18387" t="s">
        <v>486325</v>
      </c>
      <c r="J18387">
        <v>116.30480300000001</v>
      </c>
      <c r="K18387">
        <v>39.922277000000001</v>
      </c>
      <c r="L18387">
        <v>116.298718042427</v>
      </c>
      <c r="M18387">
        <v>39.921007938200702</v>
      </c>
      <c r="N18387">
        <v>116.311253419463</v>
      </c>
      <c r="O18387">
        <v>39.928364807642502</v>
      </c>
      <c r="P18387" t="s">
        <v>552806</v>
      </c>
    </row>
    <row r="18388" spans="1:16" x14ac:dyDescent="0.25">
      <c r="A18388" t="s">
        <v>552807</v>
      </c>
      <c r="B18388" t="s">
        <v>552808</v>
      </c>
      <c r="C18388" t="s">
        <v>486238</v>
      </c>
      <c r="D18388" t="s">
        <v>552809</v>
      </c>
      <c r="J18388">
        <v>116.404622</v>
      </c>
      <c r="K18388">
        <v>39.941026000000001</v>
      </c>
      <c r="L18388">
        <v>116.398374289964</v>
      </c>
      <c r="M18388">
        <v>39.939620701943198</v>
      </c>
      <c r="N18388">
        <v>116.410989816816</v>
      </c>
      <c r="O18388">
        <v>39.947359598189699</v>
      </c>
      <c r="P18388" t="s">
        <v>552810</v>
      </c>
    </row>
    <row r="18389" spans="1:16" x14ac:dyDescent="0.25">
      <c r="A18389" t="s">
        <v>552811</v>
      </c>
      <c r="B18389" t="s">
        <v>552812</v>
      </c>
      <c r="C18389" t="s">
        <v>486230</v>
      </c>
      <c r="D18389" t="s">
        <v>552813</v>
      </c>
      <c r="E18389" t="s">
        <v>552814</v>
      </c>
      <c r="F18389">
        <v>48000</v>
      </c>
      <c r="G18389" t="s">
        <v>552815</v>
      </c>
      <c r="H18389" t="s">
        <v>495219</v>
      </c>
      <c r="I18389">
        <v>48000</v>
      </c>
      <c r="J18389">
        <v>116.553543</v>
      </c>
      <c r="K18389">
        <v>39.968032000000001</v>
      </c>
      <c r="L18389">
        <v>116.547704137373</v>
      </c>
      <c r="M18389">
        <v>39.966948258471596</v>
      </c>
      <c r="N18389">
        <v>116.560072839981</v>
      </c>
      <c r="O18389">
        <v>39.973970154114703</v>
      </c>
      <c r="P18389" t="s">
        <v>552816</v>
      </c>
    </row>
    <row r="18390" spans="1:16" x14ac:dyDescent="0.25">
      <c r="A18390" t="s">
        <v>552817</v>
      </c>
      <c r="B18390" t="s">
        <v>552818</v>
      </c>
      <c r="C18390" t="s">
        <v>486230</v>
      </c>
      <c r="D18390" t="s">
        <v>552819</v>
      </c>
      <c r="E18390" t="s">
        <v>486325</v>
      </c>
      <c r="F18390">
        <v>107521</v>
      </c>
      <c r="G18390" t="s">
        <v>552820</v>
      </c>
      <c r="H18390" t="s">
        <v>486430</v>
      </c>
      <c r="I18390">
        <v>107521</v>
      </c>
      <c r="J18390">
        <v>116.32513899999999</v>
      </c>
      <c r="K18390">
        <v>39.765163999999999</v>
      </c>
      <c r="L18390">
        <v>116.319029571266</v>
      </c>
      <c r="M18390">
        <v>39.7638676516627</v>
      </c>
      <c r="N18390">
        <v>116.331737232535</v>
      </c>
      <c r="O18390">
        <v>39.770919982669497</v>
      </c>
      <c r="P18390" t="s">
        <v>552821</v>
      </c>
    </row>
    <row r="18391" spans="1:16" x14ac:dyDescent="0.25">
      <c r="A18391" t="s">
        <v>552822</v>
      </c>
      <c r="B18391" t="s">
        <v>552823</v>
      </c>
      <c r="C18391" t="s">
        <v>486243</v>
      </c>
      <c r="D18391" t="s">
        <v>552824</v>
      </c>
      <c r="J18391">
        <v>116.285961</v>
      </c>
      <c r="K18391">
        <v>39.859608999999999</v>
      </c>
      <c r="L18391">
        <v>116.279916169519</v>
      </c>
      <c r="M18391">
        <v>39.858371359147</v>
      </c>
      <c r="N18391">
        <v>116.292363385673</v>
      </c>
      <c r="O18391">
        <v>39.865946551555197</v>
      </c>
      <c r="P18391" t="s">
        <v>552825</v>
      </c>
    </row>
    <row r="18392" spans="1:16" x14ac:dyDescent="0.25">
      <c r="A18392" t="s">
        <v>552826</v>
      </c>
      <c r="B18392" t="s">
        <v>552827</v>
      </c>
      <c r="C18392" t="s">
        <v>486574</v>
      </c>
      <c r="D18392" t="s">
        <v>490338</v>
      </c>
      <c r="J18392">
        <v>116.125623</v>
      </c>
      <c r="K18392">
        <v>39.735945000000001</v>
      </c>
      <c r="L18392">
        <v>116.11935232729201</v>
      </c>
      <c r="M18392">
        <v>39.734575678433202</v>
      </c>
      <c r="N18392">
        <v>116.132164107294</v>
      </c>
      <c r="O18392">
        <v>39.741870655724099</v>
      </c>
      <c r="P18392" t="s">
        <v>552828</v>
      </c>
    </row>
    <row r="18393" spans="1:16" x14ac:dyDescent="0.25">
      <c r="A18393" t="s">
        <v>552829</v>
      </c>
      <c r="B18393" t="s">
        <v>552830</v>
      </c>
      <c r="C18393" t="s">
        <v>486308</v>
      </c>
      <c r="D18393" t="s">
        <v>552831</v>
      </c>
      <c r="J18393">
        <v>116.366963</v>
      </c>
      <c r="K18393">
        <v>40.243769</v>
      </c>
      <c r="L18393">
        <v>116.360705428716</v>
      </c>
      <c r="M18393">
        <v>40.2423632262106</v>
      </c>
      <c r="N18393">
        <v>116.37349631606401</v>
      </c>
      <c r="O18393">
        <v>40.249718631047102</v>
      </c>
      <c r="P18393" t="s">
        <v>552832</v>
      </c>
    </row>
    <row r="18394" spans="1:16" x14ac:dyDescent="0.25">
      <c r="A18394" t="s">
        <v>552833</v>
      </c>
      <c r="B18394" t="s">
        <v>92932</v>
      </c>
      <c r="C18394" t="s">
        <v>486221</v>
      </c>
      <c r="D18394" t="s">
        <v>552834</v>
      </c>
      <c r="J18394">
        <v>116.215536</v>
      </c>
      <c r="K18394">
        <v>40.182384999999996</v>
      </c>
      <c r="L18394">
        <v>116.209433634858</v>
      </c>
      <c r="M18394">
        <v>40.181130742562402</v>
      </c>
      <c r="N18394">
        <v>116.222138203745</v>
      </c>
      <c r="O18394">
        <v>40.188040624745703</v>
      </c>
      <c r="P18394" t="s">
        <v>552835</v>
      </c>
    </row>
    <row r="18395" spans="1:16" x14ac:dyDescent="0.25">
      <c r="A18395" t="s">
        <v>552836</v>
      </c>
      <c r="B18395" t="s">
        <v>552837</v>
      </c>
      <c r="C18395" t="s">
        <v>486230</v>
      </c>
      <c r="D18395" t="s">
        <v>552838</v>
      </c>
      <c r="J18395">
        <v>116.356617</v>
      </c>
      <c r="K18395">
        <v>39.998859000000003</v>
      </c>
      <c r="L18395">
        <v>116.350409206989</v>
      </c>
      <c r="M18395">
        <v>39.997492040699797</v>
      </c>
      <c r="N18395">
        <v>116.363211286029</v>
      </c>
      <c r="O18395">
        <v>40.004639742247001</v>
      </c>
      <c r="P18395" t="s">
        <v>552839</v>
      </c>
    </row>
    <row r="18396" spans="1:16" x14ac:dyDescent="0.25">
      <c r="A18396" t="s">
        <v>552840</v>
      </c>
      <c r="B18396" t="s">
        <v>552841</v>
      </c>
      <c r="C18396" t="s">
        <v>486354</v>
      </c>
      <c r="D18396" t="s">
        <v>552842</v>
      </c>
      <c r="J18396">
        <v>116.388667</v>
      </c>
      <c r="K18396">
        <v>39.841755999999997</v>
      </c>
      <c r="L18396">
        <v>116.382435738429</v>
      </c>
      <c r="M18396">
        <v>39.840359515499401</v>
      </c>
      <c r="N18396">
        <v>116.395069644852</v>
      </c>
      <c r="O18396">
        <v>39.848046069735297</v>
      </c>
      <c r="P18396" t="s">
        <v>552843</v>
      </c>
    </row>
    <row r="18397" spans="1:16" x14ac:dyDescent="0.25">
      <c r="A18397" t="s">
        <v>552844</v>
      </c>
      <c r="B18397" t="s">
        <v>294928</v>
      </c>
      <c r="C18397" t="s">
        <v>486230</v>
      </c>
      <c r="D18397" t="s">
        <v>552845</v>
      </c>
      <c r="J18397">
        <v>116.293728</v>
      </c>
      <c r="K18397">
        <v>39.907969999999999</v>
      </c>
      <c r="L18397">
        <v>116.28766521342099</v>
      </c>
      <c r="M18397">
        <v>39.9067192884836</v>
      </c>
      <c r="N18397">
        <v>116.300130228502</v>
      </c>
      <c r="O18397">
        <v>39.914229936354097</v>
      </c>
      <c r="P18397" t="s">
        <v>552846</v>
      </c>
    </row>
    <row r="18398" spans="1:16" x14ac:dyDescent="0.25">
      <c r="A18398" t="s">
        <v>552847</v>
      </c>
      <c r="B18398" t="s">
        <v>552848</v>
      </c>
      <c r="C18398" t="s">
        <v>486230</v>
      </c>
      <c r="D18398" t="s">
        <v>552849</v>
      </c>
      <c r="J18398">
        <v>116.373409</v>
      </c>
      <c r="K18398">
        <v>39.998139999999999</v>
      </c>
      <c r="L18398">
        <v>116.367173361474</v>
      </c>
      <c r="M18398">
        <v>39.9967497646089</v>
      </c>
      <c r="N18398">
        <v>116.379904917085</v>
      </c>
      <c r="O18398">
        <v>40.004207905048297</v>
      </c>
      <c r="P18398" t="s">
        <v>552850</v>
      </c>
    </row>
    <row r="18399" spans="1:16" x14ac:dyDescent="0.25">
      <c r="A18399" t="s">
        <v>552851</v>
      </c>
      <c r="B18399" t="s">
        <v>552852</v>
      </c>
      <c r="C18399" t="s">
        <v>486574</v>
      </c>
      <c r="D18399" t="s">
        <v>499280</v>
      </c>
      <c r="J18399">
        <v>116.446941</v>
      </c>
      <c r="K18399">
        <v>39.952036</v>
      </c>
      <c r="L18399">
        <v>116.440750085513</v>
      </c>
      <c r="M18399">
        <v>39.950673685785901</v>
      </c>
      <c r="N18399">
        <v>116.453526250038</v>
      </c>
      <c r="O18399">
        <v>39.957762562825103</v>
      </c>
      <c r="P18399" t="s">
        <v>552853</v>
      </c>
    </row>
    <row r="18400" spans="1:16" x14ac:dyDescent="0.25">
      <c r="A18400" t="s">
        <v>552854</v>
      </c>
      <c r="B18400" t="s">
        <v>211943</v>
      </c>
      <c r="C18400" t="s">
        <v>486230</v>
      </c>
      <c r="D18400" t="s">
        <v>490005</v>
      </c>
      <c r="E18400" t="s">
        <v>488089</v>
      </c>
      <c r="F18400">
        <v>177400</v>
      </c>
      <c r="G18400" t="s">
        <v>515158</v>
      </c>
      <c r="H18400" t="s">
        <v>486491</v>
      </c>
      <c r="I18400">
        <v>177400</v>
      </c>
      <c r="J18400">
        <v>116.40295399999999</v>
      </c>
      <c r="K18400">
        <v>40.17756</v>
      </c>
      <c r="L18400">
        <v>116.396675680344</v>
      </c>
      <c r="M18400">
        <v>40.176138859012603</v>
      </c>
      <c r="N18400">
        <v>116.409317462101</v>
      </c>
      <c r="O18400">
        <v>40.183899019042698</v>
      </c>
      <c r="P18400" t="s">
        <v>552855</v>
      </c>
    </row>
    <row r="18401" spans="1:16" x14ac:dyDescent="0.25">
      <c r="A18401" t="s">
        <v>552856</v>
      </c>
      <c r="B18401" t="s">
        <v>180180</v>
      </c>
      <c r="C18401" t="s">
        <v>488723</v>
      </c>
      <c r="D18401" t="s">
        <v>552857</v>
      </c>
      <c r="J18401">
        <v>116.40527</v>
      </c>
      <c r="K18401">
        <v>39.875388000000001</v>
      </c>
      <c r="L18401">
        <v>116.399030797262</v>
      </c>
      <c r="M18401">
        <v>39.8739856618052</v>
      </c>
      <c r="N18401">
        <v>116.411673071443</v>
      </c>
      <c r="O18401">
        <v>39.881730230201498</v>
      </c>
      <c r="P18401" t="s">
        <v>552858</v>
      </c>
    </row>
    <row r="18402" spans="1:16" x14ac:dyDescent="0.25">
      <c r="A18402" t="s">
        <v>552859</v>
      </c>
      <c r="B18402" t="s">
        <v>552860</v>
      </c>
      <c r="C18402" t="s">
        <v>486684</v>
      </c>
      <c r="D18402" t="s">
        <v>552861</v>
      </c>
      <c r="J18402">
        <v>116.525415</v>
      </c>
      <c r="K18402">
        <v>39.957572999999996</v>
      </c>
      <c r="L18402">
        <v>116.519495556941</v>
      </c>
      <c r="M18402">
        <v>39.956423476989798</v>
      </c>
      <c r="N18402">
        <v>116.531797515142</v>
      </c>
      <c r="O18402">
        <v>39.963907796805998</v>
      </c>
      <c r="P18402" t="s">
        <v>552862</v>
      </c>
    </row>
    <row r="18403" spans="1:16" x14ac:dyDescent="0.25">
      <c r="A18403" t="s">
        <v>552863</v>
      </c>
      <c r="B18403" t="s">
        <v>552864</v>
      </c>
      <c r="C18403" t="s">
        <v>486478</v>
      </c>
      <c r="D18403" t="s">
        <v>552865</v>
      </c>
      <c r="J18403">
        <v>116.22777600000001</v>
      </c>
      <c r="K18403">
        <v>40.069822000000002</v>
      </c>
      <c r="L18403">
        <v>116.22170784613201</v>
      </c>
      <c r="M18403">
        <v>40.0685902963058</v>
      </c>
      <c r="N18403">
        <v>116.23437677610001</v>
      </c>
      <c r="O18403">
        <v>40.075498508628002</v>
      </c>
      <c r="P18403" t="s">
        <v>552866</v>
      </c>
    </row>
    <row r="18404" spans="1:16" x14ac:dyDescent="0.25">
      <c r="A18404" t="s">
        <v>552867</v>
      </c>
      <c r="B18404" t="s">
        <v>337303</v>
      </c>
      <c r="C18404" t="s">
        <v>486230</v>
      </c>
      <c r="D18404" t="s">
        <v>552868</v>
      </c>
      <c r="E18404" t="s">
        <v>486824</v>
      </c>
      <c r="F18404">
        <v>109847</v>
      </c>
      <c r="I18404">
        <v>109847</v>
      </c>
      <c r="J18404">
        <v>116.36762899999999</v>
      </c>
      <c r="K18404">
        <v>39.917189</v>
      </c>
      <c r="L18404">
        <v>116.36141217522901</v>
      </c>
      <c r="M18404">
        <v>39.9158091625076</v>
      </c>
      <c r="N18404">
        <v>116.374129009331</v>
      </c>
      <c r="O18404">
        <v>39.923140688427701</v>
      </c>
      <c r="P18404" t="s">
        <v>552869</v>
      </c>
    </row>
    <row r="18405" spans="1:16" x14ac:dyDescent="0.25">
      <c r="A18405" t="s">
        <v>552870</v>
      </c>
      <c r="B18405" t="s">
        <v>182093</v>
      </c>
      <c r="C18405" t="s">
        <v>486230</v>
      </c>
      <c r="D18405" t="s">
        <v>552871</v>
      </c>
      <c r="E18405" t="s">
        <v>486325</v>
      </c>
      <c r="J18405">
        <v>116.451303</v>
      </c>
      <c r="K18405">
        <v>39.898746000000003</v>
      </c>
      <c r="L18405">
        <v>116.445130145382</v>
      </c>
      <c r="M18405">
        <v>39.897394593199898</v>
      </c>
      <c r="N18405">
        <v>116.45791173977101</v>
      </c>
      <c r="O18405">
        <v>39.904432671600098</v>
      </c>
      <c r="P18405" t="s">
        <v>552872</v>
      </c>
    </row>
    <row r="18406" spans="1:16" x14ac:dyDescent="0.25">
      <c r="A18406" t="s">
        <v>552873</v>
      </c>
      <c r="B18406" t="s">
        <v>552874</v>
      </c>
      <c r="C18406" t="s">
        <v>486303</v>
      </c>
      <c r="D18406" t="s">
        <v>552875</v>
      </c>
      <c r="J18406">
        <v>116.407347</v>
      </c>
      <c r="K18406">
        <v>39.873491000000001</v>
      </c>
      <c r="L18406">
        <v>116.40110863971699</v>
      </c>
      <c r="M18406">
        <v>39.8720891028049</v>
      </c>
      <c r="N18406">
        <v>116.413754727041</v>
      </c>
      <c r="O18406">
        <v>39.879821072287598</v>
      </c>
      <c r="P18406" t="s">
        <v>552876</v>
      </c>
    </row>
    <row r="18407" spans="1:16" x14ac:dyDescent="0.25">
      <c r="A18407" t="s">
        <v>552877</v>
      </c>
      <c r="B18407" t="s">
        <v>552878</v>
      </c>
      <c r="C18407" t="s">
        <v>486591</v>
      </c>
      <c r="D18407" t="s">
        <v>552879</v>
      </c>
      <c r="J18407">
        <v>116.353403</v>
      </c>
      <c r="K18407">
        <v>39.791701000000003</v>
      </c>
      <c r="L18407">
        <v>116.34722777023001</v>
      </c>
      <c r="M18407">
        <v>39.790350055068302</v>
      </c>
      <c r="N18407">
        <v>116.359983283631</v>
      </c>
      <c r="O18407">
        <v>39.797430702916202</v>
      </c>
      <c r="P18407" t="s">
        <v>552880</v>
      </c>
    </row>
    <row r="18408" spans="1:16" x14ac:dyDescent="0.25">
      <c r="A18408" t="s">
        <v>552881</v>
      </c>
      <c r="B18408" t="s">
        <v>552882</v>
      </c>
      <c r="C18408" t="s">
        <v>488369</v>
      </c>
      <c r="D18408" t="s">
        <v>552883</v>
      </c>
      <c r="J18408">
        <v>116.741342</v>
      </c>
      <c r="K18408">
        <v>40.133507000000002</v>
      </c>
      <c r="L18408">
        <v>116.73523578584501</v>
      </c>
      <c r="M18408">
        <v>40.1322692228322</v>
      </c>
      <c r="N18408">
        <v>116.747780934364</v>
      </c>
      <c r="O18408">
        <v>40.139705142688001</v>
      </c>
      <c r="P18408" t="s">
        <v>552884</v>
      </c>
    </row>
    <row r="18409" spans="1:16" x14ac:dyDescent="0.25">
      <c r="A18409" t="s">
        <v>552885</v>
      </c>
      <c r="B18409" t="s">
        <v>60154</v>
      </c>
      <c r="C18409" t="s">
        <v>486308</v>
      </c>
      <c r="D18409" t="s">
        <v>552886</v>
      </c>
      <c r="J18409">
        <v>116.07104699999999</v>
      </c>
      <c r="K18409">
        <v>40.524014999999999</v>
      </c>
      <c r="L18409">
        <v>116.06465138466</v>
      </c>
      <c r="M18409">
        <v>40.5225132267352</v>
      </c>
      <c r="N18409">
        <v>116.077535698646</v>
      </c>
      <c r="O18409">
        <v>40.529989648908398</v>
      </c>
      <c r="P18409" t="s">
        <v>552887</v>
      </c>
    </row>
    <row r="18410" spans="1:16" x14ac:dyDescent="0.25">
      <c r="A18410" t="s">
        <v>552888</v>
      </c>
      <c r="B18410" t="s">
        <v>552889</v>
      </c>
      <c r="C18410" t="s">
        <v>486308</v>
      </c>
      <c r="D18410" t="s">
        <v>552890</v>
      </c>
      <c r="J18410">
        <v>116.493853</v>
      </c>
      <c r="K18410">
        <v>39.917197000000002</v>
      </c>
      <c r="L18410">
        <v>116.487821822443</v>
      </c>
      <c r="M18410">
        <v>39.915956860801998</v>
      </c>
      <c r="N18410">
        <v>116.500314178823</v>
      </c>
      <c r="O18410">
        <v>39.923261947913602</v>
      </c>
      <c r="P18410" t="s">
        <v>552891</v>
      </c>
    </row>
    <row r="18411" spans="1:16" x14ac:dyDescent="0.25">
      <c r="A18411" t="s">
        <v>552892</v>
      </c>
      <c r="B18411" t="s">
        <v>552893</v>
      </c>
      <c r="C18411" t="s">
        <v>486303</v>
      </c>
      <c r="D18411" t="s">
        <v>552894</v>
      </c>
      <c r="J18411">
        <v>117.00645</v>
      </c>
      <c r="K18411">
        <v>40.052979000000001</v>
      </c>
      <c r="L18411">
        <v>117.000172751554</v>
      </c>
      <c r="M18411">
        <v>40.0517203045546</v>
      </c>
      <c r="N18411">
        <v>117.012817935781</v>
      </c>
      <c r="O18411">
        <v>40.059303792154999</v>
      </c>
      <c r="P18411" t="s">
        <v>552895</v>
      </c>
    </row>
    <row r="18412" spans="1:16" x14ac:dyDescent="0.25">
      <c r="A18412" t="s">
        <v>552896</v>
      </c>
      <c r="B18412" t="s">
        <v>311166</v>
      </c>
      <c r="C18412" t="s">
        <v>486230</v>
      </c>
      <c r="D18412" t="s">
        <v>552897</v>
      </c>
      <c r="E18412" t="s">
        <v>486317</v>
      </c>
      <c r="F18412">
        <v>59000</v>
      </c>
      <c r="I18412">
        <v>59000</v>
      </c>
      <c r="J18412">
        <v>116.412761</v>
      </c>
      <c r="K18412">
        <v>39.858972999999999</v>
      </c>
      <c r="L18412">
        <v>116.40652719687699</v>
      </c>
      <c r="M18412">
        <v>39.857573683363</v>
      </c>
      <c r="N18412">
        <v>116.41918299095001</v>
      </c>
      <c r="O18412">
        <v>39.865252566536597</v>
      </c>
      <c r="P18412" t="s">
        <v>552898</v>
      </c>
    </row>
    <row r="18413" spans="1:16" x14ac:dyDescent="0.25">
      <c r="A18413" t="s">
        <v>552899</v>
      </c>
      <c r="B18413" t="s">
        <v>206042</v>
      </c>
      <c r="C18413" t="s">
        <v>486738</v>
      </c>
      <c r="D18413" t="s">
        <v>552900</v>
      </c>
      <c r="E18413" t="s">
        <v>486317</v>
      </c>
      <c r="J18413">
        <v>116.375289</v>
      </c>
      <c r="K18413">
        <v>40.063446999999996</v>
      </c>
      <c r="L18413">
        <v>116.369042528045</v>
      </c>
      <c r="M18413">
        <v>40.062051406674399</v>
      </c>
      <c r="N18413">
        <v>116.38174172541299</v>
      </c>
      <c r="O18413">
        <v>40.069537490685498</v>
      </c>
      <c r="P18413" t="s">
        <v>552901</v>
      </c>
    </row>
    <row r="18414" spans="1:16" x14ac:dyDescent="0.25">
      <c r="A18414" t="s">
        <v>552902</v>
      </c>
      <c r="B18414" t="s">
        <v>552903</v>
      </c>
      <c r="C18414" t="s">
        <v>486591</v>
      </c>
      <c r="D18414" t="s">
        <v>552904</v>
      </c>
      <c r="J18414">
        <v>116.26783500000001</v>
      </c>
      <c r="K18414">
        <v>40.131456</v>
      </c>
      <c r="L18414">
        <v>116.261774609333</v>
      </c>
      <c r="M18414">
        <v>40.1302218735959</v>
      </c>
      <c r="N18414">
        <v>116.274246391885</v>
      </c>
      <c r="O18414">
        <v>40.137739228957997</v>
      </c>
      <c r="P18414" t="s">
        <v>552905</v>
      </c>
    </row>
    <row r="18415" spans="1:16" x14ac:dyDescent="0.25">
      <c r="A18415" t="s">
        <v>552906</v>
      </c>
      <c r="B18415" t="s">
        <v>322851</v>
      </c>
      <c r="C18415" t="s">
        <v>487234</v>
      </c>
      <c r="D18415" t="s">
        <v>552907</v>
      </c>
      <c r="J18415">
        <v>116.318388</v>
      </c>
      <c r="K18415">
        <v>39.896241000000003</v>
      </c>
      <c r="L18415">
        <v>116.31227742185099</v>
      </c>
      <c r="M18415">
        <v>39.894948497254397</v>
      </c>
      <c r="N18415">
        <v>116.32494259232</v>
      </c>
      <c r="O18415">
        <v>39.902093889391402</v>
      </c>
      <c r="P18415" t="s">
        <v>552908</v>
      </c>
    </row>
    <row r="18416" spans="1:16" x14ac:dyDescent="0.25">
      <c r="A18416" t="s">
        <v>552909</v>
      </c>
      <c r="B18416" t="s">
        <v>552910</v>
      </c>
      <c r="C18416" t="s">
        <v>486308</v>
      </c>
      <c r="D18416" t="s">
        <v>552911</v>
      </c>
      <c r="J18416">
        <v>116.70115699999999</v>
      </c>
      <c r="K18416">
        <v>39.985799999999998</v>
      </c>
      <c r="L18416">
        <v>116.695139967261</v>
      </c>
      <c r="M18416">
        <v>39.984612684970301</v>
      </c>
      <c r="N18416">
        <v>116.707795201395</v>
      </c>
      <c r="O18416">
        <v>39.991456865120902</v>
      </c>
      <c r="P18416" t="s">
        <v>552912</v>
      </c>
    </row>
    <row r="18417" spans="1:16" x14ac:dyDescent="0.25">
      <c r="A18417" t="s">
        <v>552913</v>
      </c>
      <c r="B18417" t="s">
        <v>552914</v>
      </c>
      <c r="C18417" t="s">
        <v>487153</v>
      </c>
      <c r="D18417" t="s">
        <v>552915</v>
      </c>
      <c r="J18417">
        <v>116.35233100000001</v>
      </c>
      <c r="K18417">
        <v>39.937157999999997</v>
      </c>
      <c r="L18417">
        <v>116.34613954923501</v>
      </c>
      <c r="M18417">
        <v>39.9358005847497</v>
      </c>
      <c r="N18417">
        <v>116.358909090605</v>
      </c>
      <c r="O18417">
        <v>39.942873162653903</v>
      </c>
      <c r="P18417" t="s">
        <v>552916</v>
      </c>
    </row>
    <row r="18418" spans="1:16" x14ac:dyDescent="0.25">
      <c r="A18418" t="s">
        <v>552917</v>
      </c>
      <c r="B18418" t="s">
        <v>348421</v>
      </c>
      <c r="C18418" t="s">
        <v>486238</v>
      </c>
      <c r="D18418" t="s">
        <v>552918</v>
      </c>
      <c r="J18418">
        <v>116.478266</v>
      </c>
      <c r="K18418">
        <v>39.890140000000002</v>
      </c>
      <c r="L18418">
        <v>116.472180291629</v>
      </c>
      <c r="M18418">
        <v>39.888855758409001</v>
      </c>
      <c r="N18418">
        <v>116.48484432535901</v>
      </c>
      <c r="O18418">
        <v>39.895941763177298</v>
      </c>
      <c r="P18418" t="s">
        <v>552919</v>
      </c>
    </row>
    <row r="18419" spans="1:16" x14ac:dyDescent="0.25">
      <c r="A18419" t="s">
        <v>552920</v>
      </c>
      <c r="B18419" t="s">
        <v>552921</v>
      </c>
      <c r="C18419" t="s">
        <v>486591</v>
      </c>
      <c r="D18419" t="s">
        <v>552922</v>
      </c>
      <c r="J18419">
        <v>116.421363</v>
      </c>
      <c r="K18419">
        <v>39.917596000000003</v>
      </c>
      <c r="L18419">
        <v>116.415129461692</v>
      </c>
      <c r="M18419">
        <v>39.916199450517098</v>
      </c>
      <c r="N18419">
        <v>116.427795603973</v>
      </c>
      <c r="O18419">
        <v>39.923743453384702</v>
      </c>
      <c r="P18419" t="s">
        <v>552923</v>
      </c>
    </row>
    <row r="18420" spans="1:16" x14ac:dyDescent="0.25">
      <c r="A18420" t="s">
        <v>552924</v>
      </c>
      <c r="B18420" t="s">
        <v>552925</v>
      </c>
      <c r="C18420" t="s">
        <v>486243</v>
      </c>
      <c r="D18420" t="s">
        <v>552926</v>
      </c>
      <c r="J18420">
        <v>116.423643</v>
      </c>
      <c r="K18420">
        <v>40.002364999999998</v>
      </c>
      <c r="L18420">
        <v>116.41740139530999</v>
      </c>
      <c r="M18420">
        <v>40.000967049165403</v>
      </c>
      <c r="N18420">
        <v>116.430118875883</v>
      </c>
      <c r="O18420">
        <v>40.0084843044243</v>
      </c>
      <c r="P18420" t="s">
        <v>552927</v>
      </c>
    </row>
    <row r="18421" spans="1:16" x14ac:dyDescent="0.25">
      <c r="A18421" t="s">
        <v>552928</v>
      </c>
      <c r="B18421" t="s">
        <v>552929</v>
      </c>
      <c r="C18421" t="s">
        <v>486230</v>
      </c>
      <c r="D18421" t="s">
        <v>486321</v>
      </c>
      <c r="E18421" t="s">
        <v>486317</v>
      </c>
      <c r="F18421">
        <v>20000</v>
      </c>
      <c r="I18421">
        <v>20000</v>
      </c>
      <c r="J18421">
        <v>116.38342400000001</v>
      </c>
      <c r="K18421">
        <v>39.978853999999998</v>
      </c>
      <c r="L18421">
        <v>116.377179393432</v>
      </c>
      <c r="M18421">
        <v>39.977454847546099</v>
      </c>
      <c r="N18421">
        <v>116.389862255084</v>
      </c>
      <c r="O18421">
        <v>39.985085118702202</v>
      </c>
      <c r="P18421" t="s">
        <v>552930</v>
      </c>
    </row>
    <row r="18422" spans="1:16" x14ac:dyDescent="0.25">
      <c r="A18422" t="s">
        <v>552931</v>
      </c>
      <c r="B18422" t="s">
        <v>552932</v>
      </c>
      <c r="C18422" t="s">
        <v>486303</v>
      </c>
      <c r="D18422" t="s">
        <v>552933</v>
      </c>
      <c r="J18422">
        <v>116.544012</v>
      </c>
      <c r="K18422">
        <v>39.96763</v>
      </c>
      <c r="L18422">
        <v>116.53814914133901</v>
      </c>
      <c r="M18422">
        <v>39.966526574770199</v>
      </c>
      <c r="N18422">
        <v>116.550482378149</v>
      </c>
      <c r="O18422">
        <v>39.973740356832302</v>
      </c>
      <c r="P18422" t="s">
        <v>552934</v>
      </c>
    </row>
    <row r="18423" spans="1:16" x14ac:dyDescent="0.25">
      <c r="A18423" t="s">
        <v>552935</v>
      </c>
      <c r="B18423" t="s">
        <v>447919</v>
      </c>
      <c r="C18423" t="s">
        <v>486308</v>
      </c>
      <c r="D18423" t="s">
        <v>552936</v>
      </c>
      <c r="J18423">
        <v>116.44968299999999</v>
      </c>
      <c r="K18423">
        <v>39.891542999999999</v>
      </c>
      <c r="L18423">
        <v>116.443506758233</v>
      </c>
      <c r="M18423">
        <v>39.890188614735798</v>
      </c>
      <c r="N18423">
        <v>116.456293740541</v>
      </c>
      <c r="O18423">
        <v>39.897246172692597</v>
      </c>
      <c r="P18423" t="s">
        <v>552937</v>
      </c>
    </row>
    <row r="18424" spans="1:16" x14ac:dyDescent="0.25">
      <c r="A18424" t="s">
        <v>552938</v>
      </c>
      <c r="B18424" t="s">
        <v>330122</v>
      </c>
      <c r="C18424" t="s">
        <v>486230</v>
      </c>
      <c r="D18424" t="s">
        <v>552939</v>
      </c>
      <c r="E18424" t="s">
        <v>486824</v>
      </c>
      <c r="F18424">
        <v>36000</v>
      </c>
      <c r="I18424">
        <v>36000</v>
      </c>
      <c r="J18424">
        <v>116.461001</v>
      </c>
      <c r="K18424">
        <v>39.932400999999999</v>
      </c>
      <c r="L18424">
        <v>116.454851951428</v>
      </c>
      <c r="M18424">
        <v>39.931069832276798</v>
      </c>
      <c r="N18424">
        <v>116.467601862685</v>
      </c>
      <c r="O18424">
        <v>39.938045660932801</v>
      </c>
      <c r="P18424" t="s">
        <v>552940</v>
      </c>
    </row>
    <row r="18425" spans="1:16" x14ac:dyDescent="0.25">
      <c r="A18425" t="s">
        <v>552941</v>
      </c>
      <c r="B18425" t="s">
        <v>552942</v>
      </c>
      <c r="C18425" t="s">
        <v>486738</v>
      </c>
      <c r="D18425" t="s">
        <v>552943</v>
      </c>
      <c r="E18425" t="s">
        <v>486325</v>
      </c>
      <c r="J18425">
        <v>116.666374</v>
      </c>
      <c r="K18425">
        <v>39.887138</v>
      </c>
      <c r="L18425">
        <v>116.66046460661801</v>
      </c>
      <c r="M18425">
        <v>39.886018359527498</v>
      </c>
      <c r="N18425">
        <v>116.67286322068</v>
      </c>
      <c r="O18425">
        <v>39.893208086607302</v>
      </c>
      <c r="P18425" t="s">
        <v>552944</v>
      </c>
    </row>
    <row r="18426" spans="1:16" x14ac:dyDescent="0.25">
      <c r="A18426" t="s">
        <v>552945</v>
      </c>
      <c r="B18426" t="s">
        <v>275754</v>
      </c>
      <c r="C18426" t="s">
        <v>486738</v>
      </c>
      <c r="D18426" t="s">
        <v>552946</v>
      </c>
      <c r="E18426" t="s">
        <v>486325</v>
      </c>
      <c r="J18426">
        <v>116.339752</v>
      </c>
      <c r="K18426">
        <v>39.758774000000003</v>
      </c>
      <c r="L18426">
        <v>116.333610085711</v>
      </c>
      <c r="M18426">
        <v>39.757450466104103</v>
      </c>
      <c r="N18426">
        <v>116.34638822886301</v>
      </c>
      <c r="O18426">
        <v>39.764430807030401</v>
      </c>
      <c r="P18426" t="s">
        <v>552947</v>
      </c>
    </row>
    <row r="18427" spans="1:16" x14ac:dyDescent="0.25">
      <c r="A18427" t="s">
        <v>552948</v>
      </c>
      <c r="B18427" t="s">
        <v>206316</v>
      </c>
      <c r="C18427" t="s">
        <v>486230</v>
      </c>
      <c r="D18427" t="s">
        <v>501980</v>
      </c>
      <c r="E18427" t="s">
        <v>486325</v>
      </c>
      <c r="F18427">
        <v>250000</v>
      </c>
      <c r="I18427">
        <v>250000</v>
      </c>
      <c r="J18427">
        <v>116.38968199999999</v>
      </c>
      <c r="K18427">
        <v>40.085569999999997</v>
      </c>
      <c r="L18427">
        <v>116.38341894960701</v>
      </c>
      <c r="M18427">
        <v>40.084161170626601</v>
      </c>
      <c r="N18427">
        <v>116.396084306918</v>
      </c>
      <c r="O18427">
        <v>40.091871313043796</v>
      </c>
      <c r="P18427" t="s">
        <v>552949</v>
      </c>
    </row>
    <row r="18428" spans="1:16" x14ac:dyDescent="0.25">
      <c r="A18428" t="s">
        <v>552950</v>
      </c>
      <c r="B18428" t="s">
        <v>552951</v>
      </c>
      <c r="C18428" t="s">
        <v>486230</v>
      </c>
      <c r="D18428" t="s">
        <v>486381</v>
      </c>
      <c r="J18428">
        <v>116.410793</v>
      </c>
      <c r="K18428">
        <v>39.845295999999998</v>
      </c>
      <c r="L18428">
        <v>116.404559759283</v>
      </c>
      <c r="M18428">
        <v>39.843896670949903</v>
      </c>
      <c r="N18428">
        <v>116.41719722878</v>
      </c>
      <c r="O18428">
        <v>39.851592708160602</v>
      </c>
      <c r="P18428" t="s">
        <v>552952</v>
      </c>
    </row>
    <row r="18429" spans="1:16" x14ac:dyDescent="0.25">
      <c r="A18429" t="s">
        <v>552953</v>
      </c>
      <c r="B18429" t="s">
        <v>23815</v>
      </c>
      <c r="C18429" t="s">
        <v>486230</v>
      </c>
      <c r="D18429" t="s">
        <v>490486</v>
      </c>
      <c r="J18429">
        <v>116.216041</v>
      </c>
      <c r="K18429">
        <v>39.787571</v>
      </c>
      <c r="L18429">
        <v>116.20998899523499</v>
      </c>
      <c r="M18429">
        <v>39.786342437216902</v>
      </c>
      <c r="N18429">
        <v>116.222650500848</v>
      </c>
      <c r="O18429">
        <v>39.793227314423802</v>
      </c>
      <c r="P18429" t="s">
        <v>552954</v>
      </c>
    </row>
    <row r="18430" spans="1:16" x14ac:dyDescent="0.25">
      <c r="A18430" t="s">
        <v>552955</v>
      </c>
      <c r="B18430" t="s">
        <v>308929</v>
      </c>
      <c r="C18430" t="s">
        <v>486230</v>
      </c>
      <c r="D18430" t="s">
        <v>552956</v>
      </c>
      <c r="E18430" t="s">
        <v>486325</v>
      </c>
      <c r="J18430">
        <v>116.371174</v>
      </c>
      <c r="K18430">
        <v>39.879230999999997</v>
      </c>
      <c r="L18430">
        <v>116.364956635139</v>
      </c>
      <c r="M18430">
        <v>39.8778483923072</v>
      </c>
      <c r="N18430">
        <v>116.377683403063</v>
      </c>
      <c r="O18430">
        <v>39.885258187627102</v>
      </c>
      <c r="P18430" t="s">
        <v>552957</v>
      </c>
    </row>
    <row r="18431" spans="1:16" x14ac:dyDescent="0.25">
      <c r="A18431" t="s">
        <v>552958</v>
      </c>
      <c r="B18431" t="s">
        <v>310714</v>
      </c>
      <c r="C18431" t="s">
        <v>486470</v>
      </c>
      <c r="D18431" t="s">
        <v>552959</v>
      </c>
      <c r="J18431">
        <v>116.345962</v>
      </c>
      <c r="K18431">
        <v>39.894719000000002</v>
      </c>
      <c r="L18431">
        <v>116.339789298542</v>
      </c>
      <c r="M18431">
        <v>39.8933745003594</v>
      </c>
      <c r="N18431">
        <v>116.35258106413499</v>
      </c>
      <c r="O18431">
        <v>39.900388602131798</v>
      </c>
      <c r="P18431" t="s">
        <v>552960</v>
      </c>
    </row>
    <row r="18432" spans="1:16" x14ac:dyDescent="0.25">
      <c r="A18432" t="s">
        <v>552961</v>
      </c>
      <c r="B18432" t="s">
        <v>552962</v>
      </c>
      <c r="C18432" t="s">
        <v>486518</v>
      </c>
      <c r="D18432" t="s">
        <v>487696</v>
      </c>
      <c r="J18432">
        <v>115.96107499999999</v>
      </c>
      <c r="K18432">
        <v>40.443931999999997</v>
      </c>
      <c r="L18432">
        <v>115.955001738927</v>
      </c>
      <c r="M18432">
        <v>40.442747468178197</v>
      </c>
      <c r="N18432">
        <v>115.96764534146</v>
      </c>
      <c r="O18432">
        <v>40.449742731312597</v>
      </c>
      <c r="P18432" t="s">
        <v>552963</v>
      </c>
    </row>
    <row r="18433" spans="1:16" x14ac:dyDescent="0.25">
      <c r="A18433" t="s">
        <v>552964</v>
      </c>
      <c r="B18433" t="s">
        <v>552965</v>
      </c>
      <c r="C18433" t="s">
        <v>486633</v>
      </c>
      <c r="D18433" t="s">
        <v>552966</v>
      </c>
      <c r="J18433">
        <v>116.55651</v>
      </c>
      <c r="K18433">
        <v>40.063808000000002</v>
      </c>
      <c r="L18433">
        <v>116.550666008824</v>
      </c>
      <c r="M18433">
        <v>40.062725171281301</v>
      </c>
      <c r="N18433">
        <v>116.56303599772301</v>
      </c>
      <c r="O18433">
        <v>40.069686230491499</v>
      </c>
      <c r="P18433" t="s">
        <v>552967</v>
      </c>
    </row>
    <row r="18434" spans="1:16" x14ac:dyDescent="0.25">
      <c r="A18434" t="s">
        <v>552968</v>
      </c>
      <c r="B18434" t="s">
        <v>336258</v>
      </c>
      <c r="C18434" t="s">
        <v>486308</v>
      </c>
      <c r="D18434" t="s">
        <v>552969</v>
      </c>
      <c r="J18434">
        <v>116.36163500000001</v>
      </c>
      <c r="K18434">
        <v>39.901420000000002</v>
      </c>
      <c r="L18434">
        <v>116.35543026545</v>
      </c>
      <c r="M18434">
        <v>39.900049265984897</v>
      </c>
      <c r="N18434">
        <v>116.36818436359999</v>
      </c>
      <c r="O18434">
        <v>39.907271464044001</v>
      </c>
      <c r="P18434" t="s">
        <v>552970</v>
      </c>
    </row>
    <row r="18435" spans="1:16" x14ac:dyDescent="0.25">
      <c r="A18435" t="s">
        <v>552971</v>
      </c>
      <c r="B18435" t="s">
        <v>552972</v>
      </c>
      <c r="C18435" t="s">
        <v>486243</v>
      </c>
      <c r="D18435" t="s">
        <v>552973</v>
      </c>
      <c r="J18435">
        <v>116.381991</v>
      </c>
      <c r="K18435">
        <v>40.363697000000002</v>
      </c>
      <c r="L18435">
        <v>116.375698170795</v>
      </c>
      <c r="M18435">
        <v>40.3622454920623</v>
      </c>
      <c r="N18435">
        <v>116.388434111577</v>
      </c>
      <c r="O18435">
        <v>40.369907028812598</v>
      </c>
      <c r="P18435" t="s">
        <v>552974</v>
      </c>
    </row>
    <row r="18436" spans="1:16" x14ac:dyDescent="0.25">
      <c r="A18436" t="s">
        <v>552975</v>
      </c>
      <c r="B18436" t="s">
        <v>195048</v>
      </c>
      <c r="C18436" t="s">
        <v>486230</v>
      </c>
      <c r="D18436" t="s">
        <v>552976</v>
      </c>
      <c r="E18436" t="s">
        <v>486325</v>
      </c>
      <c r="F18436">
        <v>25000</v>
      </c>
      <c r="I18436">
        <v>25000</v>
      </c>
      <c r="J18436">
        <v>116.285099</v>
      </c>
      <c r="K18436">
        <v>39.945675999999999</v>
      </c>
      <c r="L18436">
        <v>116.27904463908899</v>
      </c>
      <c r="M18436">
        <v>39.9444355384841</v>
      </c>
      <c r="N18436">
        <v>116.291470514872</v>
      </c>
      <c r="O18436">
        <v>39.952008066536301</v>
      </c>
      <c r="P18436" t="s">
        <v>552977</v>
      </c>
    </row>
    <row r="18437" spans="1:16" x14ac:dyDescent="0.25">
      <c r="A18437" t="s">
        <v>552978</v>
      </c>
      <c r="B18437" t="s">
        <v>552979</v>
      </c>
      <c r="C18437" t="s">
        <v>486230</v>
      </c>
      <c r="D18437" t="s">
        <v>552980</v>
      </c>
      <c r="J18437">
        <v>116.465338</v>
      </c>
      <c r="K18437">
        <v>39.931249000000001</v>
      </c>
      <c r="L18437">
        <v>116.459202815566</v>
      </c>
      <c r="M18437">
        <v>39.929928507834603</v>
      </c>
      <c r="N18437">
        <v>116.47193426610301</v>
      </c>
      <c r="O18437">
        <v>39.936906689765003</v>
      </c>
      <c r="P18437" t="s">
        <v>552981</v>
      </c>
    </row>
    <row r="18438" spans="1:16" x14ac:dyDescent="0.25">
      <c r="A18438" t="s">
        <v>552982</v>
      </c>
      <c r="B18438" t="s">
        <v>552983</v>
      </c>
      <c r="C18438" t="s">
        <v>487153</v>
      </c>
      <c r="D18438" t="s">
        <v>552984</v>
      </c>
      <c r="J18438">
        <v>116.551847</v>
      </c>
      <c r="K18438">
        <v>39.962265000000002</v>
      </c>
      <c r="L18438">
        <v>116.54600488304099</v>
      </c>
      <c r="M18438">
        <v>39.961178220576201</v>
      </c>
      <c r="N18438">
        <v>116.558360814453</v>
      </c>
      <c r="O18438">
        <v>39.968232005443198</v>
      </c>
      <c r="P18438" t="s">
        <v>552985</v>
      </c>
    </row>
    <row r="18439" spans="1:16" x14ac:dyDescent="0.25">
      <c r="A18439" t="s">
        <v>552986</v>
      </c>
      <c r="B18439" t="s">
        <v>552987</v>
      </c>
      <c r="C18439" t="s">
        <v>486376</v>
      </c>
      <c r="D18439" t="s">
        <v>552988</v>
      </c>
      <c r="J18439">
        <v>116.857788</v>
      </c>
      <c r="K18439">
        <v>40.232629000000003</v>
      </c>
      <c r="L18439">
        <v>116.851796726251</v>
      </c>
      <c r="M18439">
        <v>40.231521099552303</v>
      </c>
      <c r="N18439">
        <v>116.86425886633199</v>
      </c>
      <c r="O18439">
        <v>40.238774476374203</v>
      </c>
      <c r="P18439" t="s">
        <v>552989</v>
      </c>
    </row>
    <row r="18440" spans="1:16" x14ac:dyDescent="0.25">
      <c r="A18440" t="s">
        <v>552990</v>
      </c>
      <c r="B18440" t="s">
        <v>552991</v>
      </c>
      <c r="C18440" t="s">
        <v>486230</v>
      </c>
      <c r="D18440" t="s">
        <v>552992</v>
      </c>
      <c r="E18440" t="s">
        <v>486622</v>
      </c>
      <c r="F18440">
        <v>230000</v>
      </c>
      <c r="I18440">
        <v>230000</v>
      </c>
      <c r="J18440">
        <v>116.297169</v>
      </c>
      <c r="K18440">
        <v>39.885651000000003</v>
      </c>
      <c r="L18440">
        <v>116.291103050638</v>
      </c>
      <c r="M18440">
        <v>39.884396073996299</v>
      </c>
      <c r="N18440">
        <v>116.303607436623</v>
      </c>
      <c r="O18440">
        <v>39.891872585552697</v>
      </c>
      <c r="P18440" t="s">
        <v>552993</v>
      </c>
    </row>
    <row r="18441" spans="1:16" x14ac:dyDescent="0.25">
      <c r="A18441" t="s">
        <v>552994</v>
      </c>
      <c r="B18441" t="s">
        <v>324201</v>
      </c>
      <c r="C18441" t="s">
        <v>486230</v>
      </c>
      <c r="D18441" t="s">
        <v>552995</v>
      </c>
      <c r="J18441">
        <v>116.427154</v>
      </c>
      <c r="K18441">
        <v>39.918351999999999</v>
      </c>
      <c r="L18441">
        <v>116.420927923783</v>
      </c>
      <c r="M18441">
        <v>39.916961039308497</v>
      </c>
      <c r="N18441">
        <v>116.433620712468</v>
      </c>
      <c r="O18441">
        <v>39.9243985390641</v>
      </c>
      <c r="P18441" t="s">
        <v>552996</v>
      </c>
    </row>
    <row r="18442" spans="1:16" x14ac:dyDescent="0.25">
      <c r="A18442" t="s">
        <v>552997</v>
      </c>
      <c r="B18442" t="s">
        <v>552998</v>
      </c>
      <c r="C18442" t="s">
        <v>488369</v>
      </c>
      <c r="D18442" t="s">
        <v>552999</v>
      </c>
      <c r="J18442">
        <v>116.548963</v>
      </c>
      <c r="K18442">
        <v>39.763413999999997</v>
      </c>
      <c r="L18442">
        <v>116.543138008168</v>
      </c>
      <c r="M18442">
        <v>39.762333368116003</v>
      </c>
      <c r="N18442">
        <v>116.555470974741</v>
      </c>
      <c r="O18442">
        <v>39.7694379050279</v>
      </c>
      <c r="P18442" t="s">
        <v>553000</v>
      </c>
    </row>
    <row r="18443" spans="1:16" x14ac:dyDescent="0.25">
      <c r="A18443" t="s">
        <v>553001</v>
      </c>
      <c r="B18443" t="s">
        <v>553002</v>
      </c>
      <c r="C18443" t="s">
        <v>486308</v>
      </c>
      <c r="D18443" t="s">
        <v>553003</v>
      </c>
      <c r="J18443">
        <v>117.128826</v>
      </c>
      <c r="K18443">
        <v>40.133124000000002</v>
      </c>
      <c r="L18443">
        <v>117.122272511468</v>
      </c>
      <c r="M18443">
        <v>40.131710476724002</v>
      </c>
      <c r="N18443">
        <v>117.13522489497601</v>
      </c>
      <c r="O18443">
        <v>40.139440811778698</v>
      </c>
      <c r="P18443" t="s">
        <v>553004</v>
      </c>
    </row>
    <row r="18444" spans="1:16" x14ac:dyDescent="0.25">
      <c r="A18444" t="s">
        <v>553005</v>
      </c>
      <c r="B18444" t="s">
        <v>169795</v>
      </c>
      <c r="C18444" t="s">
        <v>486230</v>
      </c>
      <c r="D18444" t="s">
        <v>528095</v>
      </c>
      <c r="E18444" t="s">
        <v>486325</v>
      </c>
      <c r="J18444">
        <v>116.28179900000001</v>
      </c>
      <c r="K18444">
        <v>39.855254000000002</v>
      </c>
      <c r="L18444">
        <v>116.27576016712599</v>
      </c>
      <c r="M18444">
        <v>39.854021649064101</v>
      </c>
      <c r="N18444">
        <v>116.288193518634</v>
      </c>
      <c r="O18444">
        <v>39.861605944686403</v>
      </c>
      <c r="P18444" t="s">
        <v>553006</v>
      </c>
    </row>
    <row r="18445" spans="1:16" x14ac:dyDescent="0.25">
      <c r="A18445" t="s">
        <v>553007</v>
      </c>
      <c r="B18445" t="s">
        <v>155527</v>
      </c>
      <c r="C18445" t="s">
        <v>486230</v>
      </c>
      <c r="D18445" t="s">
        <v>553008</v>
      </c>
      <c r="E18445" t="s">
        <v>486325</v>
      </c>
      <c r="F18445">
        <v>200000</v>
      </c>
      <c r="I18445">
        <v>200000</v>
      </c>
      <c r="J18445">
        <v>115.95792400000001</v>
      </c>
      <c r="K18445">
        <v>39.720531999999999</v>
      </c>
      <c r="L18445">
        <v>115.951948922905</v>
      </c>
      <c r="M18445">
        <v>39.719454481963197</v>
      </c>
      <c r="N18445">
        <v>115.964472560708</v>
      </c>
      <c r="O18445">
        <v>39.726391953221103</v>
      </c>
      <c r="P18445" t="s">
        <v>553009</v>
      </c>
    </row>
    <row r="18446" spans="1:16" x14ac:dyDescent="0.25">
      <c r="A18446" t="s">
        <v>553010</v>
      </c>
      <c r="B18446" t="s">
        <v>553011</v>
      </c>
      <c r="C18446" t="s">
        <v>486230</v>
      </c>
      <c r="D18446" t="s">
        <v>553012</v>
      </c>
      <c r="J18446">
        <v>116.564988</v>
      </c>
      <c r="K18446">
        <v>40.200412999999998</v>
      </c>
      <c r="L18446">
        <v>116.55914348674401</v>
      </c>
      <c r="M18446">
        <v>40.199330565978499</v>
      </c>
      <c r="N18446">
        <v>116.57157363292301</v>
      </c>
      <c r="O18446">
        <v>40.206166024637703</v>
      </c>
      <c r="P18446" t="s">
        <v>553013</v>
      </c>
    </row>
    <row r="18447" spans="1:16" x14ac:dyDescent="0.25">
      <c r="A18447" t="s">
        <v>553014</v>
      </c>
      <c r="B18447" t="s">
        <v>553015</v>
      </c>
      <c r="C18447" t="s">
        <v>486238</v>
      </c>
      <c r="D18447" t="s">
        <v>553016</v>
      </c>
      <c r="J18447">
        <v>116.243984</v>
      </c>
      <c r="K18447">
        <v>40.204532999999998</v>
      </c>
      <c r="L18447">
        <v>116.23791484626101</v>
      </c>
      <c r="M18447">
        <v>40.203296004994698</v>
      </c>
      <c r="N18447">
        <v>116.250525811888</v>
      </c>
      <c r="O18447">
        <v>40.210426495148099</v>
      </c>
      <c r="P18447" t="s">
        <v>553017</v>
      </c>
    </row>
    <row r="18448" spans="1:16" x14ac:dyDescent="0.25">
      <c r="A18448" t="s">
        <v>553018</v>
      </c>
      <c r="B18448" t="s">
        <v>553019</v>
      </c>
      <c r="C18448" t="s">
        <v>486303</v>
      </c>
      <c r="D18448" t="s">
        <v>553020</v>
      </c>
      <c r="J18448">
        <v>116.707858</v>
      </c>
      <c r="K18448">
        <v>39.853352999999998</v>
      </c>
      <c r="L18448">
        <v>116.70184157196201</v>
      </c>
      <c r="M18448">
        <v>39.852161403421</v>
      </c>
      <c r="N18448">
        <v>116.714479762564</v>
      </c>
      <c r="O18448">
        <v>39.859036255576903</v>
      </c>
      <c r="P18448" t="s">
        <v>553021</v>
      </c>
    </row>
    <row r="18449" spans="1:16" x14ac:dyDescent="0.25">
      <c r="A18449" t="s">
        <v>553022</v>
      </c>
      <c r="B18449" t="s">
        <v>359241</v>
      </c>
      <c r="C18449" t="s">
        <v>486238</v>
      </c>
      <c r="D18449" t="s">
        <v>553023</v>
      </c>
      <c r="E18449" t="s">
        <v>486803</v>
      </c>
      <c r="F18449">
        <v>240284</v>
      </c>
      <c r="I18449">
        <v>240284</v>
      </c>
      <c r="J18449">
        <v>116.460284</v>
      </c>
      <c r="K18449">
        <v>39.958230999999998</v>
      </c>
      <c r="L18449">
        <v>116.45412948391299</v>
      </c>
      <c r="M18449">
        <v>39.956897099967698</v>
      </c>
      <c r="N18449">
        <v>116.466902111195</v>
      </c>
      <c r="O18449">
        <v>39.963881057261503</v>
      </c>
      <c r="P18449" t="s">
        <v>553024</v>
      </c>
    </row>
    <row r="18450" spans="1:16" x14ac:dyDescent="0.25">
      <c r="A18450" t="s">
        <v>553025</v>
      </c>
      <c r="B18450" t="s">
        <v>553026</v>
      </c>
      <c r="C18450" t="s">
        <v>486230</v>
      </c>
      <c r="D18450" t="s">
        <v>553027</v>
      </c>
      <c r="J18450">
        <v>116.550479</v>
      </c>
      <c r="K18450">
        <v>39.952254000000003</v>
      </c>
      <c r="L18450">
        <v>116.544634808449</v>
      </c>
      <c r="M18450">
        <v>39.951164904514897</v>
      </c>
      <c r="N18450">
        <v>116.556974541096</v>
      </c>
      <c r="O18450">
        <v>39.958242672729298</v>
      </c>
      <c r="P18450" t="s">
        <v>553028</v>
      </c>
    </row>
    <row r="18451" spans="1:16" x14ac:dyDescent="0.25">
      <c r="A18451" t="s">
        <v>553029</v>
      </c>
      <c r="B18451" t="s">
        <v>387591</v>
      </c>
      <c r="C18451" t="s">
        <v>486574</v>
      </c>
      <c r="D18451" t="s">
        <v>553030</v>
      </c>
      <c r="J18451">
        <v>116.23705</v>
      </c>
      <c r="K18451">
        <v>40.217976999999998</v>
      </c>
      <c r="L18451">
        <v>116.230973903497</v>
      </c>
      <c r="M18451">
        <v>40.216735636314702</v>
      </c>
      <c r="N18451">
        <v>116.24364096158</v>
      </c>
      <c r="O18451">
        <v>40.223763545110302</v>
      </c>
      <c r="P18451" t="s">
        <v>553031</v>
      </c>
    </row>
    <row r="18452" spans="1:16" x14ac:dyDescent="0.25">
      <c r="A18452" t="s">
        <v>553032</v>
      </c>
      <c r="B18452" t="s">
        <v>553033</v>
      </c>
      <c r="C18452" t="s">
        <v>486226</v>
      </c>
      <c r="D18452" t="s">
        <v>553034</v>
      </c>
      <c r="J18452">
        <v>116.422389</v>
      </c>
      <c r="K18452">
        <v>40.120502999999999</v>
      </c>
      <c r="L18452">
        <v>116.41613069740301</v>
      </c>
      <c r="M18452">
        <v>40.119096654479499</v>
      </c>
      <c r="N18452">
        <v>116.42885841483501</v>
      </c>
      <c r="O18452">
        <v>40.126644087292902</v>
      </c>
      <c r="P18452" t="s">
        <v>553035</v>
      </c>
    </row>
    <row r="18453" spans="1:16" x14ac:dyDescent="0.25">
      <c r="A18453" t="s">
        <v>553036</v>
      </c>
      <c r="B18453" t="s">
        <v>553037</v>
      </c>
      <c r="C18453" t="s">
        <v>486303</v>
      </c>
      <c r="D18453" t="s">
        <v>491262</v>
      </c>
      <c r="J18453">
        <v>116.54403499999999</v>
      </c>
      <c r="K18453">
        <v>39.962964999999997</v>
      </c>
      <c r="L18453">
        <v>116.538172775132</v>
      </c>
      <c r="M18453">
        <v>39.961861811580498</v>
      </c>
      <c r="N18453">
        <v>116.550501086544</v>
      </c>
      <c r="O18453">
        <v>39.969073435772401</v>
      </c>
      <c r="P18453" t="s">
        <v>553038</v>
      </c>
    </row>
    <row r="18454" spans="1:16" x14ac:dyDescent="0.25">
      <c r="A18454" t="s">
        <v>553039</v>
      </c>
      <c r="B18454" t="s">
        <v>553040</v>
      </c>
      <c r="C18454" t="s">
        <v>486303</v>
      </c>
      <c r="D18454" t="s">
        <v>553041</v>
      </c>
      <c r="J18454">
        <v>116.436104</v>
      </c>
      <c r="K18454">
        <v>39.558419000000001</v>
      </c>
      <c r="L18454">
        <v>116.42993862528</v>
      </c>
      <c r="M18454">
        <v>39.557086758301999</v>
      </c>
      <c r="N18454">
        <v>116.442625725883</v>
      </c>
      <c r="O18454">
        <v>39.564303963686299</v>
      </c>
      <c r="P18454" t="s">
        <v>553042</v>
      </c>
    </row>
    <row r="18455" spans="1:16" x14ac:dyDescent="0.25">
      <c r="A18455" t="s">
        <v>553043</v>
      </c>
      <c r="B18455" t="s">
        <v>553044</v>
      </c>
      <c r="C18455" t="s">
        <v>486238</v>
      </c>
      <c r="D18455" t="s">
        <v>553045</v>
      </c>
      <c r="F18455">
        <v>8000</v>
      </c>
      <c r="H18455" t="s">
        <v>486557</v>
      </c>
      <c r="I18455">
        <v>8000</v>
      </c>
      <c r="J18455">
        <v>116.37871699999999</v>
      </c>
      <c r="K18455">
        <v>39.961233</v>
      </c>
      <c r="L18455">
        <v>116.372479460365</v>
      </c>
      <c r="M18455">
        <v>39.959838673104997</v>
      </c>
      <c r="N18455">
        <v>116.385165382914</v>
      </c>
      <c r="O18455">
        <v>39.9673872966939</v>
      </c>
      <c r="P18455" t="s">
        <v>553046</v>
      </c>
    </row>
    <row r="18456" spans="1:16" x14ac:dyDescent="0.25">
      <c r="A18456" t="s">
        <v>553047</v>
      </c>
      <c r="B18456" t="s">
        <v>553048</v>
      </c>
      <c r="C18456" t="s">
        <v>486238</v>
      </c>
      <c r="D18456" t="s">
        <v>553049</v>
      </c>
      <c r="J18456">
        <v>116.58928299999999</v>
      </c>
      <c r="K18456">
        <v>39.931671000000001</v>
      </c>
      <c r="L18456">
        <v>116.58349482580699</v>
      </c>
      <c r="M18456">
        <v>39.930629827409597</v>
      </c>
      <c r="N18456">
        <v>116.59587007151799</v>
      </c>
      <c r="O18456">
        <v>39.937355285917597</v>
      </c>
      <c r="P18456" t="s">
        <v>553050</v>
      </c>
    </row>
    <row r="18457" spans="1:16" x14ac:dyDescent="0.25">
      <c r="A18457" t="s">
        <v>553051</v>
      </c>
      <c r="B18457" t="s">
        <v>553052</v>
      </c>
      <c r="C18457" t="s">
        <v>486484</v>
      </c>
      <c r="D18457" t="s">
        <v>553053</v>
      </c>
      <c r="J18457">
        <v>116.30810099999999</v>
      </c>
      <c r="K18457">
        <v>39.891019999999997</v>
      </c>
      <c r="L18457">
        <v>116.302013261762</v>
      </c>
      <c r="M18457">
        <v>39.889746569851901</v>
      </c>
      <c r="N18457">
        <v>116.314597691367</v>
      </c>
      <c r="O18457">
        <v>39.897057576565501</v>
      </c>
      <c r="P18457" t="s">
        <v>553054</v>
      </c>
    </row>
    <row r="18458" spans="1:16" x14ac:dyDescent="0.25">
      <c r="A18458" t="s">
        <v>553055</v>
      </c>
      <c r="B18458" t="s">
        <v>553056</v>
      </c>
      <c r="C18458" t="s">
        <v>486238</v>
      </c>
      <c r="D18458" t="s">
        <v>553057</v>
      </c>
      <c r="E18458" t="s">
        <v>486803</v>
      </c>
      <c r="F18458">
        <v>24000</v>
      </c>
      <c r="H18458" t="s">
        <v>486557</v>
      </c>
      <c r="I18458">
        <v>24000</v>
      </c>
      <c r="J18458">
        <v>116.459986</v>
      </c>
      <c r="K18458">
        <v>39.925249999999998</v>
      </c>
      <c r="L18458">
        <v>116.45383474198999</v>
      </c>
      <c r="M18458">
        <v>39.9239167154131</v>
      </c>
      <c r="N18458">
        <v>116.466587438186</v>
      </c>
      <c r="O18458">
        <v>39.9308943336558</v>
      </c>
      <c r="P18458" t="s">
        <v>553058</v>
      </c>
    </row>
    <row r="18459" spans="1:16" x14ac:dyDescent="0.25">
      <c r="A18459" t="s">
        <v>553059</v>
      </c>
      <c r="B18459" t="s">
        <v>212792</v>
      </c>
      <c r="C18459" t="s">
        <v>486230</v>
      </c>
      <c r="D18459" t="s">
        <v>553060</v>
      </c>
      <c r="J18459">
        <v>116.29649999999999</v>
      </c>
      <c r="K18459">
        <v>40.154153000000001</v>
      </c>
      <c r="L18459">
        <v>116.290401555656</v>
      </c>
      <c r="M18459">
        <v>40.152883732082998</v>
      </c>
      <c r="N18459">
        <v>116.30290900372</v>
      </c>
      <c r="O18459">
        <v>40.160375179131499</v>
      </c>
      <c r="P18459" t="s">
        <v>553061</v>
      </c>
    </row>
    <row r="18460" spans="1:16" x14ac:dyDescent="0.25">
      <c r="A18460" t="s">
        <v>553062</v>
      </c>
      <c r="B18460" t="s">
        <v>553063</v>
      </c>
      <c r="C18460" t="s">
        <v>486308</v>
      </c>
      <c r="D18460" t="s">
        <v>553064</v>
      </c>
      <c r="J18460">
        <v>116.641423</v>
      </c>
      <c r="K18460">
        <v>40.133699</v>
      </c>
      <c r="L18460">
        <v>116.63554897843299</v>
      </c>
      <c r="M18460">
        <v>40.132610281731402</v>
      </c>
      <c r="N18460">
        <v>116.647809059228</v>
      </c>
      <c r="O18460">
        <v>40.140050061358998</v>
      </c>
      <c r="P18460" t="s">
        <v>553065</v>
      </c>
    </row>
    <row r="18461" spans="1:16" x14ac:dyDescent="0.25">
      <c r="A18461" t="s">
        <v>553066</v>
      </c>
      <c r="B18461" t="s">
        <v>553067</v>
      </c>
      <c r="C18461" t="s">
        <v>486230</v>
      </c>
      <c r="D18461" t="s">
        <v>553068</v>
      </c>
      <c r="J18461">
        <v>116.104026</v>
      </c>
      <c r="K18461">
        <v>39.950156</v>
      </c>
      <c r="L18461">
        <v>116.097699543632</v>
      </c>
      <c r="M18461">
        <v>39.948757827754797</v>
      </c>
      <c r="N18461">
        <v>116.110633875121</v>
      </c>
      <c r="O18461">
        <v>39.955812190607297</v>
      </c>
      <c r="P18461" t="s">
        <v>553069</v>
      </c>
    </row>
    <row r="18462" spans="1:16" x14ac:dyDescent="0.25">
      <c r="A18462" t="s">
        <v>553070</v>
      </c>
      <c r="B18462" t="s">
        <v>267835</v>
      </c>
      <c r="C18462" t="s">
        <v>486230</v>
      </c>
      <c r="D18462" t="s">
        <v>553071</v>
      </c>
      <c r="E18462" t="s">
        <v>487795</v>
      </c>
      <c r="F18462">
        <v>23000</v>
      </c>
      <c r="G18462" t="s">
        <v>553072</v>
      </c>
      <c r="H18462" t="s">
        <v>486929</v>
      </c>
      <c r="I18462">
        <v>23000</v>
      </c>
      <c r="J18462">
        <v>116.32687199999999</v>
      </c>
      <c r="K18462">
        <v>39.734518000000001</v>
      </c>
      <c r="L18462">
        <v>116.320762440466</v>
      </c>
      <c r="M18462">
        <v>39.733221708898903</v>
      </c>
      <c r="N18462">
        <v>116.333477174379</v>
      </c>
      <c r="O18462">
        <v>39.740252723465403</v>
      </c>
      <c r="P18462" t="s">
        <v>553073</v>
      </c>
    </row>
    <row r="18463" spans="1:16" x14ac:dyDescent="0.25">
      <c r="A18463" t="s">
        <v>553074</v>
      </c>
      <c r="B18463" t="s">
        <v>553075</v>
      </c>
      <c r="C18463" t="s">
        <v>486303</v>
      </c>
      <c r="D18463" t="s">
        <v>553076</v>
      </c>
      <c r="J18463">
        <v>116.206306</v>
      </c>
      <c r="K18463">
        <v>39.892802000000003</v>
      </c>
      <c r="L18463">
        <v>116.200220952408</v>
      </c>
      <c r="M18463">
        <v>39.891554001060797</v>
      </c>
      <c r="N18463">
        <v>116.21290317143099</v>
      </c>
      <c r="O18463">
        <v>39.898541611361601</v>
      </c>
      <c r="P18463" t="s">
        <v>553077</v>
      </c>
    </row>
    <row r="18464" spans="1:16" x14ac:dyDescent="0.25">
      <c r="A18464" t="s">
        <v>553078</v>
      </c>
      <c r="B18464" t="s">
        <v>289124</v>
      </c>
      <c r="C18464" t="s">
        <v>486221</v>
      </c>
      <c r="D18464" t="s">
        <v>553079</v>
      </c>
      <c r="J18464">
        <v>116.289517</v>
      </c>
      <c r="K18464">
        <v>39.855403000000003</v>
      </c>
      <c r="L18464">
        <v>116.283467500211</v>
      </c>
      <c r="M18464">
        <v>39.854160891214697</v>
      </c>
      <c r="N18464">
        <v>116.295925631109</v>
      </c>
      <c r="O18464">
        <v>39.8617141240412</v>
      </c>
      <c r="P18464" t="s">
        <v>553080</v>
      </c>
    </row>
    <row r="18465" spans="1:16" x14ac:dyDescent="0.25">
      <c r="A18465" t="s">
        <v>553081</v>
      </c>
      <c r="B18465" t="s">
        <v>553082</v>
      </c>
      <c r="C18465" t="s">
        <v>486385</v>
      </c>
      <c r="D18465" t="s">
        <v>553083</v>
      </c>
      <c r="J18465">
        <v>116.36878299999999</v>
      </c>
      <c r="K18465">
        <v>39.867030999999997</v>
      </c>
      <c r="L18465">
        <v>116.362570747094</v>
      </c>
      <c r="M18465">
        <v>39.865652009900998</v>
      </c>
      <c r="N18465">
        <v>116.37530930835401</v>
      </c>
      <c r="O18465">
        <v>39.873015173135897</v>
      </c>
      <c r="P18465" t="s">
        <v>553084</v>
      </c>
    </row>
    <row r="18466" spans="1:16" x14ac:dyDescent="0.25">
      <c r="A18466" t="s">
        <v>553085</v>
      </c>
      <c r="B18466" t="s">
        <v>553086</v>
      </c>
      <c r="C18466" t="s">
        <v>487076</v>
      </c>
      <c r="D18466" t="s">
        <v>553087</v>
      </c>
      <c r="J18466">
        <v>116.386151</v>
      </c>
      <c r="K18466">
        <v>39.904694999999997</v>
      </c>
      <c r="L18466">
        <v>116.37991354096501</v>
      </c>
      <c r="M18466">
        <v>39.903296846336602</v>
      </c>
      <c r="N18466">
        <v>116.39255680014401</v>
      </c>
      <c r="O18466">
        <v>39.910954735647501</v>
      </c>
      <c r="P18466" t="s">
        <v>553088</v>
      </c>
    </row>
    <row r="18467" spans="1:16" x14ac:dyDescent="0.25">
      <c r="A18467" t="s">
        <v>553089</v>
      </c>
      <c r="B18467" t="s">
        <v>553090</v>
      </c>
      <c r="C18467" t="s">
        <v>486451</v>
      </c>
      <c r="D18467" t="s">
        <v>553091</v>
      </c>
      <c r="J18467">
        <v>116.412362</v>
      </c>
      <c r="K18467">
        <v>39.877864000000002</v>
      </c>
      <c r="L18467">
        <v>116.406125536725</v>
      </c>
      <c r="M18467">
        <v>39.876463507187502</v>
      </c>
      <c r="N18467">
        <v>116.418783903438</v>
      </c>
      <c r="O18467">
        <v>39.884148536959898</v>
      </c>
      <c r="P18467" t="s">
        <v>553092</v>
      </c>
    </row>
    <row r="18468" spans="1:16" x14ac:dyDescent="0.25">
      <c r="A18468" t="s">
        <v>553093</v>
      </c>
      <c r="B18468" t="s">
        <v>553094</v>
      </c>
      <c r="C18468" t="s">
        <v>486303</v>
      </c>
      <c r="D18468" t="s">
        <v>553095</v>
      </c>
      <c r="J18468">
        <v>116.390035</v>
      </c>
      <c r="K18468">
        <v>39.838358999999997</v>
      </c>
      <c r="L18468">
        <v>116.383803319327</v>
      </c>
      <c r="M18468">
        <v>39.836961965143701</v>
      </c>
      <c r="N18468">
        <v>116.396429763329</v>
      </c>
      <c r="O18468">
        <v>39.844661153662003</v>
      </c>
      <c r="P18468" t="s">
        <v>553096</v>
      </c>
    </row>
    <row r="18469" spans="1:16" x14ac:dyDescent="0.25">
      <c r="A18469" t="s">
        <v>553097</v>
      </c>
      <c r="B18469" t="s">
        <v>89360</v>
      </c>
      <c r="C18469" t="s">
        <v>491390</v>
      </c>
      <c r="D18469" t="s">
        <v>553098</v>
      </c>
      <c r="J18469">
        <v>116.437725</v>
      </c>
      <c r="K18469">
        <v>40.091169999999998</v>
      </c>
      <c r="L18469">
        <v>116.431495424689</v>
      </c>
      <c r="M18469">
        <v>40.089784741760198</v>
      </c>
      <c r="N18469">
        <v>116.444282772588</v>
      </c>
      <c r="O18469">
        <v>40.097036125650298</v>
      </c>
      <c r="P18469" t="s">
        <v>553099</v>
      </c>
    </row>
    <row r="18470" spans="1:16" x14ac:dyDescent="0.25">
      <c r="A18470" t="s">
        <v>553100</v>
      </c>
      <c r="B18470" t="s">
        <v>332868</v>
      </c>
      <c r="C18470" t="s">
        <v>486230</v>
      </c>
      <c r="D18470" t="s">
        <v>553101</v>
      </c>
      <c r="E18470" t="s">
        <v>486325</v>
      </c>
      <c r="J18470">
        <v>116.43020199999999</v>
      </c>
      <c r="K18470">
        <v>39.926858000000003</v>
      </c>
      <c r="L18470">
        <v>116.423979568025</v>
      </c>
      <c r="M18470">
        <v>39.925470238858303</v>
      </c>
      <c r="N18470">
        <v>116.436684603774</v>
      </c>
      <c r="O18470">
        <v>39.932847905685897</v>
      </c>
      <c r="P18470" t="s">
        <v>553102</v>
      </c>
    </row>
    <row r="18471" spans="1:16" x14ac:dyDescent="0.25">
      <c r="A18471" t="s">
        <v>553103</v>
      </c>
      <c r="B18471" t="s">
        <v>553104</v>
      </c>
      <c r="C18471" t="s">
        <v>486742</v>
      </c>
      <c r="D18471" t="s">
        <v>553105</v>
      </c>
      <c r="E18471" t="s">
        <v>487466</v>
      </c>
      <c r="F18471">
        <v>56500</v>
      </c>
      <c r="G18471" t="s">
        <v>553106</v>
      </c>
      <c r="H18471" t="s">
        <v>486929</v>
      </c>
      <c r="I18471">
        <v>56500</v>
      </c>
      <c r="J18471">
        <v>116.58889499999999</v>
      </c>
      <c r="K18471">
        <v>40.014975</v>
      </c>
      <c r="L18471">
        <v>116.58309661365099</v>
      </c>
      <c r="M18471">
        <v>40.013930248875901</v>
      </c>
      <c r="N18471">
        <v>116.59550717835801</v>
      </c>
      <c r="O18471">
        <v>40.020664175759798</v>
      </c>
      <c r="P18471" t="s">
        <v>553107</v>
      </c>
    </row>
    <row r="18472" spans="1:16" x14ac:dyDescent="0.25">
      <c r="A18472" t="s">
        <v>553108</v>
      </c>
      <c r="B18472" t="s">
        <v>553109</v>
      </c>
      <c r="C18472" t="s">
        <v>486238</v>
      </c>
      <c r="D18472" t="s">
        <v>553110</v>
      </c>
      <c r="J18472">
        <v>116.539275</v>
      </c>
      <c r="K18472">
        <v>39.896653999999998</v>
      </c>
      <c r="L18472">
        <v>116.533407342285</v>
      </c>
      <c r="M18472">
        <v>39.895542581556903</v>
      </c>
      <c r="N18472">
        <v>116.54571456221601</v>
      </c>
      <c r="O18472">
        <v>39.902841302986701</v>
      </c>
      <c r="P18472" t="s">
        <v>553111</v>
      </c>
    </row>
    <row r="18473" spans="1:16" x14ac:dyDescent="0.25">
      <c r="A18473" t="s">
        <v>553112</v>
      </c>
      <c r="B18473" t="s">
        <v>288813</v>
      </c>
      <c r="C18473" t="s">
        <v>486230</v>
      </c>
      <c r="D18473" t="s">
        <v>553113</v>
      </c>
      <c r="F18473">
        <v>35000</v>
      </c>
      <c r="G18473" t="s">
        <v>553114</v>
      </c>
      <c r="H18473" t="s">
        <v>486557</v>
      </c>
      <c r="I18473">
        <v>35000</v>
      </c>
      <c r="J18473">
        <v>116.268287</v>
      </c>
      <c r="K18473">
        <v>39.882899999999999</v>
      </c>
      <c r="L18473">
        <v>116.26225735588299</v>
      </c>
      <c r="M18473">
        <v>39.881678773490599</v>
      </c>
      <c r="N18473">
        <v>116.27470392008</v>
      </c>
      <c r="O18473">
        <v>39.889190302394098</v>
      </c>
      <c r="P18473" t="s">
        <v>553115</v>
      </c>
    </row>
    <row r="18474" spans="1:16" x14ac:dyDescent="0.25">
      <c r="A18474" t="s">
        <v>553116</v>
      </c>
      <c r="B18474" t="s">
        <v>418072</v>
      </c>
      <c r="C18474" t="s">
        <v>486230</v>
      </c>
      <c r="D18474" t="s">
        <v>518356</v>
      </c>
      <c r="E18474" t="s">
        <v>486325</v>
      </c>
      <c r="F18474">
        <v>22000</v>
      </c>
      <c r="I18474">
        <v>22000</v>
      </c>
      <c r="J18474">
        <v>116.68832500000001</v>
      </c>
      <c r="K18474">
        <v>39.890414999999997</v>
      </c>
      <c r="L18474">
        <v>116.68235335764901</v>
      </c>
      <c r="M18474">
        <v>39.8892536644153</v>
      </c>
      <c r="N18474">
        <v>116.69493210267299</v>
      </c>
      <c r="O18474">
        <v>39.896131443308597</v>
      </c>
      <c r="P18474" t="s">
        <v>553117</v>
      </c>
    </row>
    <row r="18475" spans="1:16" x14ac:dyDescent="0.25">
      <c r="A18475" t="s">
        <v>553118</v>
      </c>
      <c r="B18475" t="s">
        <v>553119</v>
      </c>
      <c r="C18475" t="s">
        <v>486303</v>
      </c>
      <c r="D18475" t="s">
        <v>553120</v>
      </c>
      <c r="J18475">
        <v>116.423433</v>
      </c>
      <c r="K18475">
        <v>39.804352000000002</v>
      </c>
      <c r="L18475">
        <v>116.41721633695001</v>
      </c>
      <c r="M18475">
        <v>39.802963730481302</v>
      </c>
      <c r="N18475">
        <v>116.429874641412</v>
      </c>
      <c r="O18475">
        <v>39.810463553774603</v>
      </c>
      <c r="P18475" t="s">
        <v>553121</v>
      </c>
    </row>
    <row r="18476" spans="1:16" x14ac:dyDescent="0.25">
      <c r="A18476" t="s">
        <v>553122</v>
      </c>
      <c r="B18476" t="s">
        <v>114226</v>
      </c>
      <c r="C18476" t="s">
        <v>486243</v>
      </c>
      <c r="D18476" t="s">
        <v>553123</v>
      </c>
      <c r="J18476">
        <v>116.448042</v>
      </c>
      <c r="K18476">
        <v>39.968473000000003</v>
      </c>
      <c r="L18476">
        <v>116.441851771256</v>
      </c>
      <c r="M18476">
        <v>39.967112164480703</v>
      </c>
      <c r="N18476">
        <v>116.454647279667</v>
      </c>
      <c r="O18476">
        <v>39.974192710580802</v>
      </c>
      <c r="P18476" t="s">
        <v>553124</v>
      </c>
    </row>
    <row r="18477" spans="1:16" x14ac:dyDescent="0.25">
      <c r="A18477" t="s">
        <v>553125</v>
      </c>
      <c r="B18477" t="s">
        <v>361844</v>
      </c>
      <c r="C18477" t="s">
        <v>486238</v>
      </c>
      <c r="D18477" t="s">
        <v>553126</v>
      </c>
      <c r="J18477">
        <v>116.40635399999999</v>
      </c>
      <c r="K18477">
        <v>39.979452000000002</v>
      </c>
      <c r="L18477">
        <v>116.40010180108099</v>
      </c>
      <c r="M18477">
        <v>39.978045400966899</v>
      </c>
      <c r="N18477">
        <v>116.412756741111</v>
      </c>
      <c r="O18477">
        <v>39.985787600379403</v>
      </c>
      <c r="P18477" t="s">
        <v>553127</v>
      </c>
    </row>
    <row r="18478" spans="1:16" x14ac:dyDescent="0.25">
      <c r="A18478" t="s">
        <v>553128</v>
      </c>
      <c r="B18478" t="s">
        <v>553129</v>
      </c>
      <c r="C18478" t="s">
        <v>486265</v>
      </c>
      <c r="D18478" t="s">
        <v>553130</v>
      </c>
      <c r="J18478">
        <v>116.639661</v>
      </c>
      <c r="K18478">
        <v>39.891545000000001</v>
      </c>
      <c r="L18478">
        <v>116.63382071988801</v>
      </c>
      <c r="M18478">
        <v>39.890472093222499</v>
      </c>
      <c r="N18478">
        <v>116.64604945034399</v>
      </c>
      <c r="O18478">
        <v>39.897897636238298</v>
      </c>
      <c r="P18478" t="s">
        <v>553131</v>
      </c>
    </row>
    <row r="18479" spans="1:16" x14ac:dyDescent="0.25">
      <c r="A18479" t="s">
        <v>553132</v>
      </c>
      <c r="B18479" t="s">
        <v>553133</v>
      </c>
      <c r="C18479" t="s">
        <v>486238</v>
      </c>
      <c r="D18479" t="s">
        <v>553134</v>
      </c>
      <c r="J18479">
        <v>116.389831</v>
      </c>
      <c r="K18479">
        <v>39.967860999999999</v>
      </c>
      <c r="L18479">
        <v>116.38358293958601</v>
      </c>
      <c r="M18479">
        <v>39.966458024528798</v>
      </c>
      <c r="N18479">
        <v>116.39623526238999</v>
      </c>
      <c r="O18479">
        <v>39.974164431596797</v>
      </c>
      <c r="P18479" t="s">
        <v>553135</v>
      </c>
    </row>
    <row r="18480" spans="1:16" x14ac:dyDescent="0.25">
      <c r="A18480" t="s">
        <v>553136</v>
      </c>
      <c r="B18480" t="s">
        <v>553137</v>
      </c>
      <c r="C18480" t="s">
        <v>486303</v>
      </c>
      <c r="D18480" t="s">
        <v>553138</v>
      </c>
      <c r="J18480">
        <v>116.484779</v>
      </c>
      <c r="K18480">
        <v>39.993170999999997</v>
      </c>
      <c r="L18480">
        <v>116.47870418375599</v>
      </c>
      <c r="M18480">
        <v>39.991901069924801</v>
      </c>
      <c r="N18480">
        <v>116.491330047899</v>
      </c>
      <c r="O18480">
        <v>39.999083059983597</v>
      </c>
      <c r="P18480" t="s">
        <v>553139</v>
      </c>
    </row>
    <row r="18481" spans="1:16" x14ac:dyDescent="0.25">
      <c r="A18481" t="s">
        <v>553140</v>
      </c>
      <c r="B18481" t="s">
        <v>553141</v>
      </c>
      <c r="C18481" t="s">
        <v>486298</v>
      </c>
      <c r="D18481" t="s">
        <v>553142</v>
      </c>
      <c r="J18481">
        <v>116.55423500000001</v>
      </c>
      <c r="K18481">
        <v>40.095568</v>
      </c>
      <c r="L18481">
        <v>116.54838210939501</v>
      </c>
      <c r="M18481">
        <v>40.094478889813303</v>
      </c>
      <c r="N18481">
        <v>116.560775219506</v>
      </c>
      <c r="O18481">
        <v>40.101495833365597</v>
      </c>
      <c r="P18481" t="s">
        <v>553143</v>
      </c>
    </row>
    <row r="18482" spans="1:16" x14ac:dyDescent="0.25">
      <c r="A18482" t="s">
        <v>553144</v>
      </c>
      <c r="B18482" t="s">
        <v>553145</v>
      </c>
      <c r="C18482" t="s">
        <v>486308</v>
      </c>
      <c r="D18482" t="s">
        <v>553146</v>
      </c>
      <c r="J18482">
        <v>116.48376</v>
      </c>
      <c r="K18482">
        <v>39.898139</v>
      </c>
      <c r="L18482">
        <v>116.477693311141</v>
      </c>
      <c r="M18482">
        <v>39.896870022072598</v>
      </c>
      <c r="N18482">
        <v>116.49030025587101</v>
      </c>
      <c r="O18482">
        <v>39.904027476325602</v>
      </c>
      <c r="P18482" t="s">
        <v>553147</v>
      </c>
    </row>
    <row r="18483" spans="1:16" x14ac:dyDescent="0.25">
      <c r="A18483" t="s">
        <v>553148</v>
      </c>
      <c r="B18483" t="s">
        <v>553149</v>
      </c>
      <c r="C18483" t="s">
        <v>486303</v>
      </c>
      <c r="D18483" t="s">
        <v>553150</v>
      </c>
      <c r="J18483">
        <v>116.469213</v>
      </c>
      <c r="K18483">
        <v>39.983792999999999</v>
      </c>
      <c r="L18483">
        <v>116.463083981899</v>
      </c>
      <c r="M18483">
        <v>39.982480337604599</v>
      </c>
      <c r="N18483">
        <v>116.475837189202</v>
      </c>
      <c r="O18483">
        <v>39.989489617789602</v>
      </c>
      <c r="P18483" t="s">
        <v>553151</v>
      </c>
    </row>
    <row r="18484" spans="1:16" x14ac:dyDescent="0.25">
      <c r="A18484" t="s">
        <v>553152</v>
      </c>
      <c r="B18484" t="s">
        <v>553153</v>
      </c>
      <c r="C18484" t="s">
        <v>486230</v>
      </c>
      <c r="D18484" t="s">
        <v>553154</v>
      </c>
      <c r="E18484" t="s">
        <v>488342</v>
      </c>
      <c r="J18484">
        <v>116.363433</v>
      </c>
      <c r="K18484">
        <v>39.938524000000001</v>
      </c>
      <c r="L18484">
        <v>116.35722040048999</v>
      </c>
      <c r="M18484">
        <v>39.937149084172802</v>
      </c>
      <c r="N18484">
        <v>116.369956327388</v>
      </c>
      <c r="O18484">
        <v>39.944400460907602</v>
      </c>
      <c r="P18484" t="s">
        <v>553155</v>
      </c>
    </row>
    <row r="18485" spans="1:16" x14ac:dyDescent="0.25">
      <c r="A18485" t="s">
        <v>553156</v>
      </c>
      <c r="B18485" t="s">
        <v>553157</v>
      </c>
      <c r="C18485" t="s">
        <v>486230</v>
      </c>
      <c r="D18485" t="s">
        <v>553158</v>
      </c>
      <c r="E18485" t="s">
        <v>486325</v>
      </c>
      <c r="F18485">
        <v>189459</v>
      </c>
      <c r="G18485" t="s">
        <v>553159</v>
      </c>
      <c r="H18485" t="s">
        <v>486430</v>
      </c>
      <c r="I18485">
        <v>189459</v>
      </c>
      <c r="J18485">
        <v>116.326526</v>
      </c>
      <c r="K18485">
        <v>39.686445999999997</v>
      </c>
      <c r="L18485">
        <v>116.320423225163</v>
      </c>
      <c r="M18485">
        <v>39.6851570074788</v>
      </c>
      <c r="N18485">
        <v>116.33309803635601</v>
      </c>
      <c r="O18485">
        <v>39.692173979173397</v>
      </c>
      <c r="P18485" t="s">
        <v>553160</v>
      </c>
    </row>
    <row r="18486" spans="1:16" x14ac:dyDescent="0.25">
      <c r="A18486" t="s">
        <v>553161</v>
      </c>
      <c r="B18486" t="s">
        <v>553162</v>
      </c>
      <c r="C18486" t="s">
        <v>486303</v>
      </c>
      <c r="D18486" t="s">
        <v>553163</v>
      </c>
      <c r="J18486">
        <v>116.104348</v>
      </c>
      <c r="K18486">
        <v>39.666932000000003</v>
      </c>
      <c r="L18486">
        <v>116.09805796633199</v>
      </c>
      <c r="M18486">
        <v>39.665558311545702</v>
      </c>
      <c r="N18486">
        <v>116.110957210227</v>
      </c>
      <c r="O18486">
        <v>39.6725903786106</v>
      </c>
      <c r="P18486" t="s">
        <v>553164</v>
      </c>
    </row>
    <row r="18487" spans="1:16" x14ac:dyDescent="0.25">
      <c r="A18487" t="s">
        <v>553165</v>
      </c>
      <c r="B18487" t="s">
        <v>553166</v>
      </c>
      <c r="C18487" t="s">
        <v>486230</v>
      </c>
      <c r="D18487" t="s">
        <v>553167</v>
      </c>
      <c r="E18487" t="s">
        <v>486325</v>
      </c>
      <c r="J18487">
        <v>116.102818</v>
      </c>
      <c r="K18487">
        <v>40.002484000000003</v>
      </c>
      <c r="L18487">
        <v>116.09648392192599</v>
      </c>
      <c r="M18487">
        <v>40.0010834610149</v>
      </c>
      <c r="N18487">
        <v>116.109451714228</v>
      </c>
      <c r="O18487">
        <v>40.008144647999799</v>
      </c>
      <c r="P18487" t="s">
        <v>553168</v>
      </c>
    </row>
    <row r="18488" spans="1:16" x14ac:dyDescent="0.25">
      <c r="A18488" t="s">
        <v>553169</v>
      </c>
      <c r="B18488" t="s">
        <v>61083</v>
      </c>
      <c r="C18488" t="s">
        <v>486451</v>
      </c>
      <c r="D18488" t="s">
        <v>553170</v>
      </c>
      <c r="J18488">
        <v>115.822361</v>
      </c>
      <c r="K18488">
        <v>39.550252999999998</v>
      </c>
      <c r="L18488">
        <v>115.81629889242799</v>
      </c>
      <c r="M18488">
        <v>39.549179020542702</v>
      </c>
      <c r="N18488">
        <v>115.828805117877</v>
      </c>
      <c r="O18488">
        <v>39.556384997306601</v>
      </c>
      <c r="P18488" t="s">
        <v>553171</v>
      </c>
    </row>
    <row r="18489" spans="1:16" x14ac:dyDescent="0.25">
      <c r="A18489" t="s">
        <v>553172</v>
      </c>
      <c r="B18489" t="s">
        <v>553173</v>
      </c>
      <c r="C18489" t="s">
        <v>486308</v>
      </c>
      <c r="D18489" t="s">
        <v>553174</v>
      </c>
      <c r="J18489">
        <v>115.95659499999999</v>
      </c>
      <c r="K18489">
        <v>39.584983000000001</v>
      </c>
      <c r="L18489">
        <v>115.95063976460401</v>
      </c>
      <c r="M18489">
        <v>39.5839336792762</v>
      </c>
      <c r="N18489">
        <v>115.96312180181999</v>
      </c>
      <c r="O18489">
        <v>39.590860676017201</v>
      </c>
      <c r="P18489" t="s">
        <v>553175</v>
      </c>
    </row>
    <row r="18490" spans="1:16" x14ac:dyDescent="0.25">
      <c r="A18490" t="s">
        <v>553176</v>
      </c>
      <c r="B18490" t="s">
        <v>553177</v>
      </c>
      <c r="C18490" t="s">
        <v>486238</v>
      </c>
      <c r="D18490" t="s">
        <v>553178</v>
      </c>
      <c r="J18490">
        <v>116.408413</v>
      </c>
      <c r="K18490">
        <v>40.000143000000001</v>
      </c>
      <c r="L18490">
        <v>116.402158874544</v>
      </c>
      <c r="M18490">
        <v>39.998735981048</v>
      </c>
      <c r="N18490">
        <v>116.414820763888</v>
      </c>
      <c r="O18490">
        <v>40.006464491193597</v>
      </c>
      <c r="P18490" t="s">
        <v>553179</v>
      </c>
    </row>
    <row r="18491" spans="1:16" x14ac:dyDescent="0.25">
      <c r="A18491" t="s">
        <v>553180</v>
      </c>
      <c r="B18491" t="s">
        <v>472</v>
      </c>
      <c r="C18491" t="s">
        <v>486238</v>
      </c>
      <c r="D18491" t="s">
        <v>490672</v>
      </c>
      <c r="F18491">
        <v>20723</v>
      </c>
      <c r="H18491" t="s">
        <v>486929</v>
      </c>
      <c r="I18491">
        <v>20723</v>
      </c>
      <c r="J18491">
        <v>116.31484399999999</v>
      </c>
      <c r="K18491">
        <v>39.920471999999997</v>
      </c>
      <c r="L18491">
        <v>116.30873821567</v>
      </c>
      <c r="M18491">
        <v>39.919185063851103</v>
      </c>
      <c r="N18491">
        <v>116.321357439363</v>
      </c>
      <c r="O18491">
        <v>39.926378741458599</v>
      </c>
      <c r="P18491" t="s">
        <v>553181</v>
      </c>
    </row>
    <row r="18492" spans="1:16" x14ac:dyDescent="0.25">
      <c r="A18492" t="s">
        <v>553182</v>
      </c>
      <c r="B18492" t="s">
        <v>553183</v>
      </c>
      <c r="C18492" t="s">
        <v>486238</v>
      </c>
      <c r="D18492" t="s">
        <v>553184</v>
      </c>
      <c r="J18492">
        <v>116.315335</v>
      </c>
      <c r="K18492">
        <v>39.982194999999997</v>
      </c>
      <c r="L18492">
        <v>116.309220386006</v>
      </c>
      <c r="M18492">
        <v>39.980904686922798</v>
      </c>
      <c r="N18492">
        <v>116.321885428039</v>
      </c>
      <c r="O18492">
        <v>39.988104754179297</v>
      </c>
      <c r="P18492" t="s">
        <v>553185</v>
      </c>
    </row>
    <row r="18493" spans="1:16" x14ac:dyDescent="0.25">
      <c r="A18493" t="s">
        <v>553186</v>
      </c>
      <c r="B18493" t="s">
        <v>553187</v>
      </c>
      <c r="C18493" t="s">
        <v>486274</v>
      </c>
      <c r="D18493" t="s">
        <v>553188</v>
      </c>
      <c r="J18493">
        <v>116.36393200000001</v>
      </c>
      <c r="K18493">
        <v>39.967106999999999</v>
      </c>
      <c r="L18493">
        <v>116.35771490763101</v>
      </c>
      <c r="M18493">
        <v>39.965730239876301</v>
      </c>
      <c r="N18493">
        <v>116.370476334766</v>
      </c>
      <c r="O18493">
        <v>39.973000305455102</v>
      </c>
      <c r="P18493" t="s">
        <v>553189</v>
      </c>
    </row>
    <row r="18494" spans="1:16" x14ac:dyDescent="0.25">
      <c r="A18494" t="s">
        <v>553190</v>
      </c>
      <c r="B18494" t="s">
        <v>553191</v>
      </c>
      <c r="C18494" t="s">
        <v>534536</v>
      </c>
      <c r="D18494" t="s">
        <v>506994</v>
      </c>
      <c r="J18494">
        <v>116.40066299999999</v>
      </c>
      <c r="K18494">
        <v>39.925133000000002</v>
      </c>
      <c r="L18494">
        <v>116.394416981777</v>
      </c>
      <c r="M18494">
        <v>39.923728329225497</v>
      </c>
      <c r="N18494">
        <v>116.40702498912</v>
      </c>
      <c r="O18494">
        <v>39.931475712060902</v>
      </c>
      <c r="P18494" t="s">
        <v>553192</v>
      </c>
    </row>
    <row r="18495" spans="1:16" x14ac:dyDescent="0.25">
      <c r="A18495" t="s">
        <v>553193</v>
      </c>
      <c r="B18495" t="s">
        <v>553194</v>
      </c>
      <c r="C18495" t="s">
        <v>486591</v>
      </c>
      <c r="D18495" t="s">
        <v>553195</v>
      </c>
      <c r="J18495">
        <v>116.498131</v>
      </c>
      <c r="K18495">
        <v>40.039700000000003</v>
      </c>
      <c r="L18495">
        <v>116.492100829271</v>
      </c>
      <c r="M18495">
        <v>40.0384674151517</v>
      </c>
      <c r="N18495">
        <v>116.504565162061</v>
      </c>
      <c r="O18495">
        <v>40.045838760768</v>
      </c>
      <c r="P18495" t="s">
        <v>553196</v>
      </c>
    </row>
    <row r="18496" spans="1:16" x14ac:dyDescent="0.25">
      <c r="A18496" t="s">
        <v>553197</v>
      </c>
      <c r="B18496" t="s">
        <v>553198</v>
      </c>
      <c r="C18496" t="s">
        <v>486230</v>
      </c>
      <c r="D18496" t="s">
        <v>553199</v>
      </c>
      <c r="J18496">
        <v>116.17748</v>
      </c>
      <c r="K18496">
        <v>40.046263000000003</v>
      </c>
      <c r="L18496">
        <v>116.17130122711499</v>
      </c>
      <c r="M18496">
        <v>40.044959503042698</v>
      </c>
      <c r="N18496">
        <v>116.183888216786</v>
      </c>
      <c r="O18496">
        <v>40.052469069178599</v>
      </c>
      <c r="P18496" t="s">
        <v>553200</v>
      </c>
    </row>
    <row r="18497" spans="1:16" x14ac:dyDescent="0.25">
      <c r="A18497" t="s">
        <v>553201</v>
      </c>
      <c r="B18497" t="s">
        <v>553202</v>
      </c>
      <c r="C18497" t="s">
        <v>486298</v>
      </c>
      <c r="D18497" t="s">
        <v>553203</v>
      </c>
      <c r="J18497">
        <v>116.563063</v>
      </c>
      <c r="K18497">
        <v>39.728597000000001</v>
      </c>
      <c r="L18497">
        <v>116.55727257320299</v>
      </c>
      <c r="M18497">
        <v>39.7275456445809</v>
      </c>
      <c r="N18497">
        <v>116.56964654750099</v>
      </c>
      <c r="O18497">
        <v>39.734378845413197</v>
      </c>
      <c r="P18497" t="s">
        <v>553204</v>
      </c>
    </row>
    <row r="18498" spans="1:16" x14ac:dyDescent="0.25">
      <c r="A18498" t="s">
        <v>553205</v>
      </c>
      <c r="B18498" t="s">
        <v>69694</v>
      </c>
      <c r="C18498" t="s">
        <v>486738</v>
      </c>
      <c r="D18498" t="s">
        <v>553206</v>
      </c>
      <c r="J18498">
        <v>116.292838</v>
      </c>
      <c r="K18498">
        <v>39.751071000000003</v>
      </c>
      <c r="L18498">
        <v>116.286796191189</v>
      </c>
      <c r="M18498">
        <v>39.749832589797897</v>
      </c>
      <c r="N18498">
        <v>116.299263584461</v>
      </c>
      <c r="O18498">
        <v>39.757350440760298</v>
      </c>
      <c r="P18498" t="s">
        <v>553207</v>
      </c>
    </row>
    <row r="18499" spans="1:16" x14ac:dyDescent="0.25">
      <c r="A18499" t="s">
        <v>553208</v>
      </c>
      <c r="B18499" t="s">
        <v>553209</v>
      </c>
      <c r="C18499" t="s">
        <v>486230</v>
      </c>
      <c r="D18499" t="s">
        <v>553210</v>
      </c>
      <c r="E18499" t="s">
        <v>486283</v>
      </c>
      <c r="J18499">
        <v>116.278541</v>
      </c>
      <c r="K18499">
        <v>39.889111</v>
      </c>
      <c r="L18499">
        <v>116.272501738325</v>
      </c>
      <c r="M18499">
        <v>39.887880478362497</v>
      </c>
      <c r="N18499">
        <v>116.284931892144</v>
      </c>
      <c r="O18499">
        <v>39.895462320945299</v>
      </c>
      <c r="P18499" t="s">
        <v>553211</v>
      </c>
    </row>
    <row r="18500" spans="1:16" x14ac:dyDescent="0.25">
      <c r="A18500" t="s">
        <v>553212</v>
      </c>
      <c r="B18500" t="s">
        <v>553213</v>
      </c>
      <c r="C18500" t="s">
        <v>486303</v>
      </c>
      <c r="D18500" t="s">
        <v>518791</v>
      </c>
      <c r="J18500">
        <v>116.251842</v>
      </c>
      <c r="K18500">
        <v>39.878574</v>
      </c>
      <c r="L18500">
        <v>116.245816595303</v>
      </c>
      <c r="M18500">
        <v>39.877359566959697</v>
      </c>
      <c r="N18500">
        <v>116.258347522696</v>
      </c>
      <c r="O18500">
        <v>39.884613430739201</v>
      </c>
      <c r="P18500" t="s">
        <v>553214</v>
      </c>
    </row>
    <row r="18501" spans="1:16" x14ac:dyDescent="0.25">
      <c r="A18501" t="s">
        <v>553215</v>
      </c>
      <c r="B18501" t="s">
        <v>553216</v>
      </c>
      <c r="C18501" t="s">
        <v>486451</v>
      </c>
      <c r="D18501" t="s">
        <v>553217</v>
      </c>
      <c r="J18501">
        <v>116.40388900000001</v>
      </c>
      <c r="K18501">
        <v>39.934465000000003</v>
      </c>
      <c r="L18501">
        <v>116.397641999643</v>
      </c>
      <c r="M18501">
        <v>39.933059909806701</v>
      </c>
      <c r="N18501">
        <v>116.410253268267</v>
      </c>
      <c r="O18501">
        <v>39.940800683030702</v>
      </c>
      <c r="P18501" t="s">
        <v>553218</v>
      </c>
    </row>
    <row r="18502" spans="1:16" x14ac:dyDescent="0.25">
      <c r="A18502" t="s">
        <v>553219</v>
      </c>
      <c r="B18502" t="s">
        <v>303030</v>
      </c>
      <c r="C18502" t="s">
        <v>486230</v>
      </c>
      <c r="D18502" t="s">
        <v>553220</v>
      </c>
      <c r="E18502" t="s">
        <v>486325</v>
      </c>
      <c r="J18502">
        <v>116.36546199999999</v>
      </c>
      <c r="K18502">
        <v>39.863540999999998</v>
      </c>
      <c r="L18502">
        <v>116.35925548947699</v>
      </c>
      <c r="M18502">
        <v>39.862166633024302</v>
      </c>
      <c r="N18502">
        <v>116.37200799800399</v>
      </c>
      <c r="O18502">
        <v>39.869464944319397</v>
      </c>
      <c r="P18502" t="s">
        <v>553221</v>
      </c>
    </row>
    <row r="18503" spans="1:16" x14ac:dyDescent="0.25">
      <c r="A18503" t="s">
        <v>553222</v>
      </c>
      <c r="B18503" t="s">
        <v>243466</v>
      </c>
      <c r="C18503" t="s">
        <v>486238</v>
      </c>
      <c r="D18503" t="s">
        <v>553223</v>
      </c>
      <c r="E18503" t="s">
        <v>506213</v>
      </c>
      <c r="F18503">
        <v>455800</v>
      </c>
      <c r="G18503" t="s">
        <v>487363</v>
      </c>
      <c r="H18503" t="s">
        <v>486430</v>
      </c>
      <c r="I18503">
        <v>455800</v>
      </c>
      <c r="J18503">
        <v>116.659357</v>
      </c>
      <c r="K18503">
        <v>39.920977000000001</v>
      </c>
      <c r="L18503">
        <v>116.653463023844</v>
      </c>
      <c r="M18503">
        <v>39.919869084326301</v>
      </c>
      <c r="N18503">
        <v>116.66577681117199</v>
      </c>
      <c r="O18503">
        <v>39.927156326054202</v>
      </c>
      <c r="P18503" t="s">
        <v>553224</v>
      </c>
    </row>
    <row r="18504" spans="1:16" x14ac:dyDescent="0.25">
      <c r="A18504" t="s">
        <v>553225</v>
      </c>
      <c r="B18504" t="s">
        <v>553226</v>
      </c>
      <c r="C18504" t="s">
        <v>487959</v>
      </c>
      <c r="D18504" t="s">
        <v>553227</v>
      </c>
      <c r="J18504">
        <v>116.214927</v>
      </c>
      <c r="K18504">
        <v>39.934033999999997</v>
      </c>
      <c r="L18504">
        <v>116.208854660155</v>
      </c>
      <c r="M18504">
        <v>39.932795628583897</v>
      </c>
      <c r="N18504">
        <v>116.22152410595901</v>
      </c>
      <c r="O18504">
        <v>39.939691227262998</v>
      </c>
      <c r="P18504" t="s">
        <v>553228</v>
      </c>
    </row>
    <row r="18505" spans="1:16" x14ac:dyDescent="0.25">
      <c r="A18505" t="s">
        <v>553229</v>
      </c>
      <c r="B18505" t="s">
        <v>553230</v>
      </c>
      <c r="C18505" t="s">
        <v>486238</v>
      </c>
      <c r="D18505" t="s">
        <v>553231</v>
      </c>
      <c r="J18505">
        <v>116.309106</v>
      </c>
      <c r="K18505">
        <v>40.041421</v>
      </c>
      <c r="L18505">
        <v>116.302997299262</v>
      </c>
      <c r="M18505">
        <v>40.040139335251801</v>
      </c>
      <c r="N18505">
        <v>116.31558334435</v>
      </c>
      <c r="O18505">
        <v>40.047431462730501</v>
      </c>
      <c r="P18505" t="s">
        <v>553232</v>
      </c>
    </row>
    <row r="18506" spans="1:16" x14ac:dyDescent="0.25">
      <c r="A18506" t="s">
        <v>553233</v>
      </c>
      <c r="B18506" t="s">
        <v>175265</v>
      </c>
      <c r="C18506" t="s">
        <v>486742</v>
      </c>
      <c r="D18506" t="s">
        <v>553234</v>
      </c>
      <c r="E18506" t="s">
        <v>486325</v>
      </c>
      <c r="F18506">
        <v>750000</v>
      </c>
      <c r="I18506">
        <v>750000</v>
      </c>
      <c r="J18506">
        <v>116.2932</v>
      </c>
      <c r="K18506">
        <v>39.938141000000002</v>
      </c>
      <c r="L18506">
        <v>116.287134326274</v>
      </c>
      <c r="M18506">
        <v>39.936889817399603</v>
      </c>
      <c r="N18506">
        <v>116.29959045810099</v>
      </c>
      <c r="O18506">
        <v>39.944403901373903</v>
      </c>
      <c r="P18506" t="s">
        <v>553235</v>
      </c>
    </row>
    <row r="18507" spans="1:16" x14ac:dyDescent="0.25">
      <c r="A18507" t="s">
        <v>553236</v>
      </c>
      <c r="B18507" t="s">
        <v>553237</v>
      </c>
      <c r="C18507" t="s">
        <v>486230</v>
      </c>
      <c r="D18507" t="s">
        <v>553238</v>
      </c>
      <c r="E18507" t="s">
        <v>486622</v>
      </c>
      <c r="F18507">
        <v>270000</v>
      </c>
      <c r="I18507">
        <v>270000</v>
      </c>
      <c r="J18507">
        <v>116.34597599999999</v>
      </c>
      <c r="K18507">
        <v>39.871901000000001</v>
      </c>
      <c r="L18507">
        <v>116.33980615010501</v>
      </c>
      <c r="M18507">
        <v>39.870557586314597</v>
      </c>
      <c r="N18507">
        <v>116.35260863337599</v>
      </c>
      <c r="O18507">
        <v>39.877575361463997</v>
      </c>
      <c r="P18507" t="s">
        <v>553239</v>
      </c>
    </row>
    <row r="18508" spans="1:16" x14ac:dyDescent="0.25">
      <c r="A18508" t="s">
        <v>553240</v>
      </c>
      <c r="B18508" t="s">
        <v>553241</v>
      </c>
      <c r="C18508" t="s">
        <v>486303</v>
      </c>
      <c r="D18508" t="s">
        <v>553242</v>
      </c>
      <c r="J18508">
        <v>116.40377700000001</v>
      </c>
      <c r="K18508">
        <v>40.179516</v>
      </c>
      <c r="L18508">
        <v>116.397498530997</v>
      </c>
      <c r="M18508">
        <v>40.178094640891402</v>
      </c>
      <c r="N18508">
        <v>116.410142203579</v>
      </c>
      <c r="O18508">
        <v>40.185852672203502</v>
      </c>
      <c r="P18508" t="s">
        <v>553243</v>
      </c>
    </row>
    <row r="18509" spans="1:16" x14ac:dyDescent="0.25">
      <c r="A18509" t="s">
        <v>553244</v>
      </c>
      <c r="B18509" t="s">
        <v>360292</v>
      </c>
      <c r="C18509" t="s">
        <v>486230</v>
      </c>
      <c r="D18509" t="s">
        <v>553245</v>
      </c>
      <c r="E18509" t="s">
        <v>486824</v>
      </c>
      <c r="J18509">
        <v>116.44395</v>
      </c>
      <c r="K18509">
        <v>39.971128999999998</v>
      </c>
      <c r="L18509">
        <v>116.437749416329</v>
      </c>
      <c r="M18509">
        <v>39.969760378129102</v>
      </c>
      <c r="N18509">
        <v>116.45054041353301</v>
      </c>
      <c r="O18509">
        <v>39.9768995049645</v>
      </c>
      <c r="P18509" t="s">
        <v>553246</v>
      </c>
    </row>
    <row r="18510" spans="1:16" x14ac:dyDescent="0.25">
      <c r="A18510" t="s">
        <v>553247</v>
      </c>
      <c r="B18510" t="s">
        <v>46688</v>
      </c>
      <c r="C18510" t="s">
        <v>486221</v>
      </c>
      <c r="D18510" t="s">
        <v>553248</v>
      </c>
      <c r="J18510">
        <v>116.912002</v>
      </c>
      <c r="K18510">
        <v>40.176239000000002</v>
      </c>
      <c r="L18510">
        <v>116.906031665933</v>
      </c>
      <c r="M18510">
        <v>40.175173873643097</v>
      </c>
      <c r="N18510">
        <v>116.918496697168</v>
      </c>
      <c r="O18510">
        <v>40.182196145501401</v>
      </c>
      <c r="P18510" t="s">
        <v>553249</v>
      </c>
    </row>
    <row r="18511" spans="1:16" x14ac:dyDescent="0.25">
      <c r="A18511" t="s">
        <v>553250</v>
      </c>
      <c r="B18511" t="s">
        <v>553251</v>
      </c>
      <c r="C18511" t="s">
        <v>491917</v>
      </c>
      <c r="D18511" t="s">
        <v>553252</v>
      </c>
      <c r="J18511">
        <v>115.834355</v>
      </c>
      <c r="K18511">
        <v>40.511634000000001</v>
      </c>
      <c r="L18511">
        <v>115.82820745392</v>
      </c>
      <c r="M18511">
        <v>40.510418503805901</v>
      </c>
      <c r="N18511">
        <v>115.840871671784</v>
      </c>
      <c r="O18511">
        <v>40.5175516669049</v>
      </c>
      <c r="P18511" t="s">
        <v>553253</v>
      </c>
    </row>
    <row r="18512" spans="1:16" x14ac:dyDescent="0.25">
      <c r="A18512" t="s">
        <v>553254</v>
      </c>
      <c r="B18512" t="s">
        <v>553255</v>
      </c>
      <c r="C18512" t="s">
        <v>580488</v>
      </c>
      <c r="D18512" t="s">
        <v>553256</v>
      </c>
      <c r="J18512">
        <v>116.27117699999999</v>
      </c>
      <c r="K18512">
        <v>39.842807000000001</v>
      </c>
      <c r="L18512">
        <v>116.26515032267601</v>
      </c>
      <c r="M18512">
        <v>39.841585791554898</v>
      </c>
      <c r="N18512">
        <v>116.277572771397</v>
      </c>
      <c r="O18512">
        <v>39.849120198698898</v>
      </c>
      <c r="P18512" t="s">
        <v>553257</v>
      </c>
    </row>
    <row r="18513" spans="1:16" x14ac:dyDescent="0.25">
      <c r="A18513" t="s">
        <v>553258</v>
      </c>
      <c r="B18513" t="s">
        <v>553259</v>
      </c>
      <c r="C18513" t="s">
        <v>486230</v>
      </c>
      <c r="D18513" t="s">
        <v>553260</v>
      </c>
      <c r="E18513" t="s">
        <v>486317</v>
      </c>
      <c r="J18513">
        <v>116.55464000000001</v>
      </c>
      <c r="K18513">
        <v>39.946013000000001</v>
      </c>
      <c r="L18513">
        <v>116.548806304716</v>
      </c>
      <c r="M18513">
        <v>39.944932188162497</v>
      </c>
      <c r="N18513">
        <v>116.561156178855</v>
      </c>
      <c r="O18513">
        <v>39.9519245469317</v>
      </c>
      <c r="P18513" t="s">
        <v>553261</v>
      </c>
    </row>
    <row r="18514" spans="1:16" x14ac:dyDescent="0.25">
      <c r="A18514" t="s">
        <v>553262</v>
      </c>
      <c r="B18514" t="s">
        <v>553263</v>
      </c>
      <c r="C18514" t="s">
        <v>486238</v>
      </c>
      <c r="D18514" t="s">
        <v>553264</v>
      </c>
      <c r="E18514" t="s">
        <v>486803</v>
      </c>
      <c r="J18514">
        <v>116.322321</v>
      </c>
      <c r="K18514">
        <v>39.957540999999999</v>
      </c>
      <c r="L18514">
        <v>116.316193859085</v>
      </c>
      <c r="M18514">
        <v>39.956238503913802</v>
      </c>
      <c r="N18514">
        <v>116.32889065046</v>
      </c>
      <c r="O18514">
        <v>39.963330332136202</v>
      </c>
      <c r="P18514" t="s">
        <v>553265</v>
      </c>
    </row>
    <row r="18515" spans="1:16" x14ac:dyDescent="0.25">
      <c r="A18515" t="s">
        <v>553266</v>
      </c>
      <c r="B18515" t="s">
        <v>553267</v>
      </c>
      <c r="C18515" t="s">
        <v>486734</v>
      </c>
      <c r="D18515" t="s">
        <v>553268</v>
      </c>
      <c r="J18515">
        <v>116.63355199999999</v>
      </c>
      <c r="K18515">
        <v>40.031675999999997</v>
      </c>
      <c r="L18515">
        <v>116.627707870338</v>
      </c>
      <c r="M18515">
        <v>40.030605901864703</v>
      </c>
      <c r="N18515">
        <v>116.639927826468</v>
      </c>
      <c r="O18515">
        <v>40.038002420796701</v>
      </c>
      <c r="P18515" t="s">
        <v>553269</v>
      </c>
    </row>
    <row r="18516" spans="1:16" x14ac:dyDescent="0.25">
      <c r="A18516" t="s">
        <v>553270</v>
      </c>
      <c r="B18516" t="s">
        <v>25435</v>
      </c>
      <c r="C18516" t="s">
        <v>486230</v>
      </c>
      <c r="D18516" t="s">
        <v>524399</v>
      </c>
      <c r="E18516" t="s">
        <v>486325</v>
      </c>
      <c r="J18516">
        <v>116.10917600000001</v>
      </c>
      <c r="K18516">
        <v>39.672899000000001</v>
      </c>
      <c r="L18516">
        <v>116.102889609158</v>
      </c>
      <c r="M18516">
        <v>39.671526006767202</v>
      </c>
      <c r="N18516">
        <v>116.11576971119599</v>
      </c>
      <c r="O18516">
        <v>39.678586065275603</v>
      </c>
      <c r="P18516" t="s">
        <v>553271</v>
      </c>
    </row>
    <row r="18517" spans="1:16" x14ac:dyDescent="0.25">
      <c r="A18517" t="s">
        <v>553272</v>
      </c>
      <c r="B18517" t="s">
        <v>70865</v>
      </c>
      <c r="C18517" t="s">
        <v>486230</v>
      </c>
      <c r="D18517" t="s">
        <v>553273</v>
      </c>
      <c r="E18517" t="s">
        <v>487001</v>
      </c>
      <c r="F18517">
        <v>1500000</v>
      </c>
      <c r="I18517">
        <v>1500000</v>
      </c>
      <c r="J18517">
        <v>116.444495</v>
      </c>
      <c r="K18517">
        <v>39.973295999999998</v>
      </c>
      <c r="L18517">
        <v>116.43829542874499</v>
      </c>
      <c r="M18517">
        <v>39.9719282776949</v>
      </c>
      <c r="N18517">
        <v>116.4510896553</v>
      </c>
      <c r="O18517">
        <v>39.979059765257801</v>
      </c>
      <c r="P18517" t="s">
        <v>553274</v>
      </c>
    </row>
    <row r="18518" spans="1:16" x14ac:dyDescent="0.25">
      <c r="A18518" t="s">
        <v>553275</v>
      </c>
      <c r="B18518" t="s">
        <v>553276</v>
      </c>
      <c r="C18518" t="s">
        <v>486574</v>
      </c>
      <c r="D18518" t="s">
        <v>553277</v>
      </c>
      <c r="J18518">
        <v>117.18104200000001</v>
      </c>
      <c r="K18518">
        <v>40.107849000000002</v>
      </c>
      <c r="L18518">
        <v>117.17457765339</v>
      </c>
      <c r="M18518">
        <v>40.106525164035503</v>
      </c>
      <c r="N18518">
        <v>117.187680946428</v>
      </c>
      <c r="O18518">
        <v>40.113504415277703</v>
      </c>
      <c r="P18518" t="s">
        <v>553278</v>
      </c>
    </row>
    <row r="18519" spans="1:16" x14ac:dyDescent="0.25">
      <c r="A18519" t="s">
        <v>553279</v>
      </c>
      <c r="B18519" t="s">
        <v>553280</v>
      </c>
      <c r="C18519" t="s">
        <v>491351</v>
      </c>
      <c r="D18519" t="s">
        <v>553281</v>
      </c>
      <c r="J18519">
        <v>116.532479</v>
      </c>
      <c r="K18519">
        <v>39.867713999999999</v>
      </c>
      <c r="L18519">
        <v>116.52659399526701</v>
      </c>
      <c r="M18519">
        <v>39.866587173859301</v>
      </c>
      <c r="N18519">
        <v>116.53890281992101</v>
      </c>
      <c r="O18519">
        <v>39.873998015695904</v>
      </c>
      <c r="P18519" t="s">
        <v>553282</v>
      </c>
    </row>
    <row r="18520" spans="1:16" x14ac:dyDescent="0.25">
      <c r="A18520" t="s">
        <v>553283</v>
      </c>
      <c r="B18520" t="s">
        <v>553284</v>
      </c>
      <c r="C18520" t="s">
        <v>486574</v>
      </c>
      <c r="D18520" t="s">
        <v>553285</v>
      </c>
      <c r="J18520">
        <v>116.391746</v>
      </c>
      <c r="K18520">
        <v>39.928614000000003</v>
      </c>
      <c r="L18520">
        <v>116.385501897797</v>
      </c>
      <c r="M18520">
        <v>39.927211627303301</v>
      </c>
      <c r="N18520">
        <v>116.398118359412</v>
      </c>
      <c r="O18520">
        <v>39.9349245975542</v>
      </c>
      <c r="P18520" t="s">
        <v>553286</v>
      </c>
    </row>
    <row r="18521" spans="1:16" x14ac:dyDescent="0.25">
      <c r="A18521" t="s">
        <v>553287</v>
      </c>
      <c r="B18521" t="s">
        <v>553288</v>
      </c>
      <c r="C18521" t="s">
        <v>486574</v>
      </c>
      <c r="D18521" t="s">
        <v>553289</v>
      </c>
      <c r="J18521">
        <v>116.39441600000001</v>
      </c>
      <c r="K18521">
        <v>39.910685000000001</v>
      </c>
      <c r="L18521">
        <v>116.388173034107</v>
      </c>
      <c r="M18521">
        <v>39.9092822936638</v>
      </c>
      <c r="N18521">
        <v>116.400791307958</v>
      </c>
      <c r="O18521">
        <v>39.917015921267499</v>
      </c>
      <c r="P18521" t="s">
        <v>553290</v>
      </c>
    </row>
    <row r="18522" spans="1:16" x14ac:dyDescent="0.25">
      <c r="A18522" t="s">
        <v>553291</v>
      </c>
      <c r="B18522" t="s">
        <v>553292</v>
      </c>
      <c r="C18522" t="s">
        <v>486221</v>
      </c>
      <c r="D18522" t="s">
        <v>553293</v>
      </c>
      <c r="J18522">
        <v>116.511509</v>
      </c>
      <c r="K18522">
        <v>39.844278000000003</v>
      </c>
      <c r="L18522">
        <v>116.505553656391</v>
      </c>
      <c r="M18522">
        <v>39.8430941623743</v>
      </c>
      <c r="N18522">
        <v>116.51790529029201</v>
      </c>
      <c r="O18522">
        <v>39.850594992976298</v>
      </c>
      <c r="P18522" t="s">
        <v>553294</v>
      </c>
    </row>
    <row r="18523" spans="1:16" x14ac:dyDescent="0.25">
      <c r="A18523" t="s">
        <v>553295</v>
      </c>
      <c r="B18523" t="s">
        <v>553296</v>
      </c>
      <c r="C18523" t="s">
        <v>486230</v>
      </c>
      <c r="D18523" t="s">
        <v>553297</v>
      </c>
      <c r="E18523" t="s">
        <v>486803</v>
      </c>
      <c r="J18523">
        <v>116.35409900000001</v>
      </c>
      <c r="K18523">
        <v>39.883667000000003</v>
      </c>
      <c r="L18523">
        <v>116.34791076521</v>
      </c>
      <c r="M18523">
        <v>39.882308950519899</v>
      </c>
      <c r="N18523">
        <v>116.360701779959</v>
      </c>
      <c r="O18523">
        <v>39.889413704573599</v>
      </c>
      <c r="P18523" t="s">
        <v>553298</v>
      </c>
    </row>
    <row r="18524" spans="1:16" x14ac:dyDescent="0.25">
      <c r="A18524" t="s">
        <v>553299</v>
      </c>
      <c r="B18524" t="s">
        <v>197329</v>
      </c>
      <c r="C18524" t="s">
        <v>486676</v>
      </c>
      <c r="D18524" t="s">
        <v>553300</v>
      </c>
      <c r="J18524">
        <v>116.335764</v>
      </c>
      <c r="K18524">
        <v>39.999687999999999</v>
      </c>
      <c r="L18524">
        <v>116.329600745326</v>
      </c>
      <c r="M18524">
        <v>39.998358072469003</v>
      </c>
      <c r="N18524">
        <v>116.342397590731</v>
      </c>
      <c r="O18524">
        <v>40.0053532259045</v>
      </c>
      <c r="P18524" t="s">
        <v>553301</v>
      </c>
    </row>
    <row r="18525" spans="1:16" x14ac:dyDescent="0.25">
      <c r="A18525" t="s">
        <v>553302</v>
      </c>
      <c r="B18525" t="s">
        <v>275785</v>
      </c>
      <c r="C18525" t="s">
        <v>486230</v>
      </c>
      <c r="D18525" t="s">
        <v>553303</v>
      </c>
      <c r="E18525" t="s">
        <v>486622</v>
      </c>
      <c r="F18525">
        <v>458000</v>
      </c>
      <c r="G18525" t="s">
        <v>553304</v>
      </c>
      <c r="H18525" t="s">
        <v>486557</v>
      </c>
      <c r="I18525">
        <v>458000</v>
      </c>
      <c r="J18525">
        <v>116.33772399999999</v>
      </c>
      <c r="K18525">
        <v>39.764994000000002</v>
      </c>
      <c r="L18525">
        <v>116.33158586528999</v>
      </c>
      <c r="M18525">
        <v>39.7636736308243</v>
      </c>
      <c r="N18525">
        <v>116.34435583459</v>
      </c>
      <c r="O18525">
        <v>39.770652037471301</v>
      </c>
      <c r="P18525" t="s">
        <v>553305</v>
      </c>
    </row>
    <row r="18526" spans="1:16" x14ac:dyDescent="0.25">
      <c r="A18526" t="s">
        <v>553306</v>
      </c>
      <c r="B18526" t="s">
        <v>553307</v>
      </c>
      <c r="C18526" t="s">
        <v>486230</v>
      </c>
      <c r="D18526" t="s">
        <v>553308</v>
      </c>
      <c r="E18526" t="s">
        <v>486325</v>
      </c>
      <c r="F18526">
        <v>180000</v>
      </c>
      <c r="I18526">
        <v>180000</v>
      </c>
      <c r="J18526">
        <v>116.321827</v>
      </c>
      <c r="K18526">
        <v>39.973542999999999</v>
      </c>
      <c r="L18526">
        <v>116.31569896481901</v>
      </c>
      <c r="M18526">
        <v>39.972240811899198</v>
      </c>
      <c r="N18526">
        <v>116.328408921945</v>
      </c>
      <c r="O18526">
        <v>39.979344681277702</v>
      </c>
      <c r="P18526" t="s">
        <v>553309</v>
      </c>
    </row>
    <row r="18527" spans="1:16" x14ac:dyDescent="0.25">
      <c r="A18527" t="s">
        <v>553310</v>
      </c>
      <c r="B18527" t="s">
        <v>553311</v>
      </c>
      <c r="C18527" t="s">
        <v>486591</v>
      </c>
      <c r="D18527" t="s">
        <v>553312</v>
      </c>
      <c r="J18527">
        <v>116.315161</v>
      </c>
      <c r="K18527">
        <v>39.938651</v>
      </c>
      <c r="L18527">
        <v>116.309052240241</v>
      </c>
      <c r="M18527">
        <v>39.937362737692702</v>
      </c>
      <c r="N18527">
        <v>116.321675976767</v>
      </c>
      <c r="O18527">
        <v>39.944552008062303</v>
      </c>
      <c r="P18527" t="s">
        <v>553313</v>
      </c>
    </row>
    <row r="18528" spans="1:16" x14ac:dyDescent="0.25">
      <c r="A18528" t="s">
        <v>553314</v>
      </c>
      <c r="B18528" t="s">
        <v>338507</v>
      </c>
      <c r="C18528" t="s">
        <v>486230</v>
      </c>
      <c r="D18528" t="s">
        <v>486666</v>
      </c>
      <c r="E18528" t="s">
        <v>486325</v>
      </c>
      <c r="H18528" t="s">
        <v>486929</v>
      </c>
      <c r="J18528">
        <v>116.347149</v>
      </c>
      <c r="K18528">
        <v>39.916274000000001</v>
      </c>
      <c r="L18528">
        <v>116.340971021771</v>
      </c>
      <c r="M18528">
        <v>39.914926433477802</v>
      </c>
      <c r="N18528">
        <v>116.35374621779999</v>
      </c>
      <c r="O18528">
        <v>39.921944242398901</v>
      </c>
      <c r="P18528" t="s">
        <v>553315</v>
      </c>
    </row>
    <row r="18529" spans="1:16" x14ac:dyDescent="0.25">
      <c r="A18529" t="s">
        <v>553316</v>
      </c>
      <c r="B18529" t="s">
        <v>322920</v>
      </c>
      <c r="C18529" t="s">
        <v>486238</v>
      </c>
      <c r="D18529" t="s">
        <v>553317</v>
      </c>
      <c r="J18529">
        <v>116.43772199999999</v>
      </c>
      <c r="K18529">
        <v>39.906754999999997</v>
      </c>
      <c r="L18529">
        <v>116.431515933743</v>
      </c>
      <c r="M18529">
        <v>39.905378555461702</v>
      </c>
      <c r="N18529">
        <v>116.444262544377</v>
      </c>
      <c r="O18529">
        <v>39.912615335498998</v>
      </c>
      <c r="P18529" t="s">
        <v>553318</v>
      </c>
    </row>
    <row r="18530" spans="1:16" x14ac:dyDescent="0.25">
      <c r="A18530" t="s">
        <v>553319</v>
      </c>
      <c r="B18530" t="s">
        <v>553320</v>
      </c>
      <c r="C18530" t="s">
        <v>487204</v>
      </c>
      <c r="D18530" t="s">
        <v>553321</v>
      </c>
      <c r="J18530">
        <v>116.387147</v>
      </c>
      <c r="K18530">
        <v>39.842599999999997</v>
      </c>
      <c r="L18530">
        <v>116.38091668650701</v>
      </c>
      <c r="M18530">
        <v>39.841204398838499</v>
      </c>
      <c r="N18530">
        <v>116.393556100925</v>
      </c>
      <c r="O18530">
        <v>39.848873911621702</v>
      </c>
      <c r="P18530" t="s">
        <v>553322</v>
      </c>
    </row>
    <row r="18531" spans="1:16" x14ac:dyDescent="0.25">
      <c r="A18531" t="s">
        <v>553323</v>
      </c>
      <c r="B18531" t="s">
        <v>553324</v>
      </c>
      <c r="C18531" t="s">
        <v>486303</v>
      </c>
      <c r="D18531" t="s">
        <v>553325</v>
      </c>
      <c r="J18531">
        <v>117.175308</v>
      </c>
      <c r="K18531">
        <v>40.510387999999999</v>
      </c>
      <c r="L18531">
        <v>117.16877892433</v>
      </c>
      <c r="M18531">
        <v>40.508948426641297</v>
      </c>
      <c r="N18531">
        <v>117.181916099856</v>
      </c>
      <c r="O18531">
        <v>40.516043647083201</v>
      </c>
      <c r="P18531" t="s">
        <v>553326</v>
      </c>
    </row>
    <row r="18532" spans="1:16" x14ac:dyDescent="0.25">
      <c r="A18532" t="s">
        <v>553327</v>
      </c>
      <c r="B18532" t="s">
        <v>553328</v>
      </c>
      <c r="C18532" t="s">
        <v>486574</v>
      </c>
      <c r="D18532" t="s">
        <v>553329</v>
      </c>
      <c r="J18532">
        <v>116.23928600000001</v>
      </c>
      <c r="K18532">
        <v>39.947119000000001</v>
      </c>
      <c r="L18532">
        <v>116.233245781278</v>
      </c>
      <c r="M18532">
        <v>39.945899782358403</v>
      </c>
      <c r="N18532">
        <v>116.24583794647501</v>
      </c>
      <c r="O18532">
        <v>39.952929416195197</v>
      </c>
      <c r="P18532" t="s">
        <v>553330</v>
      </c>
    </row>
    <row r="18533" spans="1:16" x14ac:dyDescent="0.25">
      <c r="A18533" t="s">
        <v>553331</v>
      </c>
      <c r="B18533" t="s">
        <v>2857</v>
      </c>
      <c r="C18533" t="s">
        <v>486742</v>
      </c>
      <c r="D18533" t="s">
        <v>553332</v>
      </c>
      <c r="E18533" t="s">
        <v>486724</v>
      </c>
      <c r="F18533">
        <v>20000</v>
      </c>
      <c r="G18533" t="s">
        <v>553333</v>
      </c>
      <c r="H18533" t="s">
        <v>486430</v>
      </c>
      <c r="I18533">
        <v>20000</v>
      </c>
      <c r="J18533">
        <v>116.393202</v>
      </c>
      <c r="K18533">
        <v>40.278359000000002</v>
      </c>
      <c r="L18533">
        <v>116.386912254696</v>
      </c>
      <c r="M18533">
        <v>40.276922779958603</v>
      </c>
      <c r="N18533">
        <v>116.399573241826</v>
      </c>
      <c r="O18533">
        <v>40.284680929571898</v>
      </c>
      <c r="P18533" t="s">
        <v>553334</v>
      </c>
    </row>
    <row r="18534" spans="1:16" x14ac:dyDescent="0.25">
      <c r="A18534" t="s">
        <v>553335</v>
      </c>
      <c r="B18534" t="s">
        <v>553336</v>
      </c>
      <c r="C18534" t="s">
        <v>486230</v>
      </c>
      <c r="D18534" t="s">
        <v>553337</v>
      </c>
      <c r="E18534" t="s">
        <v>486622</v>
      </c>
      <c r="F18534">
        <v>490000</v>
      </c>
      <c r="I18534">
        <v>490000</v>
      </c>
      <c r="J18534">
        <v>116.40946</v>
      </c>
      <c r="K18534">
        <v>40.072175999999999</v>
      </c>
      <c r="L18534">
        <v>116.403197097695</v>
      </c>
      <c r="M18534">
        <v>40.070765553325998</v>
      </c>
      <c r="N18534">
        <v>116.415846699119</v>
      </c>
      <c r="O18534">
        <v>40.078480663192401</v>
      </c>
      <c r="P18534" t="s">
        <v>553338</v>
      </c>
    </row>
    <row r="18535" spans="1:16" x14ac:dyDescent="0.25">
      <c r="A18535" t="s">
        <v>553339</v>
      </c>
      <c r="B18535" t="s">
        <v>553340</v>
      </c>
      <c r="C18535" t="s">
        <v>486243</v>
      </c>
      <c r="D18535" t="s">
        <v>553341</v>
      </c>
      <c r="J18535">
        <v>116.247395</v>
      </c>
      <c r="K18535">
        <v>39.877426999999997</v>
      </c>
      <c r="L18535">
        <v>116.241368415647</v>
      </c>
      <c r="M18535">
        <v>39.876212660755002</v>
      </c>
      <c r="N18535">
        <v>116.253928772354</v>
      </c>
      <c r="O18535">
        <v>39.883385584819898</v>
      </c>
      <c r="P18535" t="s">
        <v>553342</v>
      </c>
    </row>
    <row r="18536" spans="1:16" x14ac:dyDescent="0.25">
      <c r="A18536" t="s">
        <v>553343</v>
      </c>
      <c r="B18536" t="s">
        <v>553344</v>
      </c>
      <c r="C18536" t="s">
        <v>486221</v>
      </c>
      <c r="D18536" t="s">
        <v>553345</v>
      </c>
      <c r="J18536">
        <v>116.28227</v>
      </c>
      <c r="K18536">
        <v>39.840671999999998</v>
      </c>
      <c r="L18536">
        <v>116.276232395083</v>
      </c>
      <c r="M18536">
        <v>39.839439973058802</v>
      </c>
      <c r="N18536">
        <v>116.288651986305</v>
      </c>
      <c r="O18536">
        <v>39.847018613505199</v>
      </c>
      <c r="P18536" t="s">
        <v>553346</v>
      </c>
    </row>
    <row r="18537" spans="1:16" x14ac:dyDescent="0.25">
      <c r="A18537" t="s">
        <v>553347</v>
      </c>
      <c r="B18537" t="s">
        <v>200161</v>
      </c>
      <c r="C18537" t="s">
        <v>486738</v>
      </c>
      <c r="D18537" t="s">
        <v>553348</v>
      </c>
      <c r="J18537">
        <v>116.25816</v>
      </c>
      <c r="K18537">
        <v>40.006853999999997</v>
      </c>
      <c r="L18537">
        <v>116.252118800411</v>
      </c>
      <c r="M18537">
        <v>40.005632833682903</v>
      </c>
      <c r="N18537">
        <v>116.264622279758</v>
      </c>
      <c r="O18537">
        <v>40.0130026576878</v>
      </c>
      <c r="P18537" t="s">
        <v>553349</v>
      </c>
    </row>
    <row r="18538" spans="1:16" x14ac:dyDescent="0.25">
      <c r="A18538" t="s">
        <v>553350</v>
      </c>
      <c r="B18538" t="s">
        <v>240571</v>
      </c>
      <c r="C18538" t="s">
        <v>486230</v>
      </c>
      <c r="D18538" t="s">
        <v>553351</v>
      </c>
      <c r="E18538" t="s">
        <v>486325</v>
      </c>
      <c r="F18538">
        <v>68000</v>
      </c>
      <c r="G18538" t="s">
        <v>499446</v>
      </c>
      <c r="H18538" t="s">
        <v>486430</v>
      </c>
      <c r="I18538">
        <v>68000</v>
      </c>
      <c r="J18538">
        <v>116.67176600000001</v>
      </c>
      <c r="K18538">
        <v>39.927641000000001</v>
      </c>
      <c r="L18538">
        <v>116.665836324766</v>
      </c>
      <c r="M18538">
        <v>39.9265092447014</v>
      </c>
      <c r="N18538">
        <v>116.678258281808</v>
      </c>
      <c r="O18538">
        <v>39.933602254655597</v>
      </c>
      <c r="P18538" t="s">
        <v>553352</v>
      </c>
    </row>
    <row r="18539" spans="1:16" x14ac:dyDescent="0.25">
      <c r="A18539" t="s">
        <v>553353</v>
      </c>
      <c r="B18539" t="s">
        <v>467922</v>
      </c>
      <c r="C18539" t="s">
        <v>486230</v>
      </c>
      <c r="D18539" t="s">
        <v>553354</v>
      </c>
      <c r="E18539" t="s">
        <v>486325</v>
      </c>
      <c r="J18539">
        <v>116.486739</v>
      </c>
      <c r="K18539">
        <v>39.970481999999997</v>
      </c>
      <c r="L18539">
        <v>116.480674330312</v>
      </c>
      <c r="M18539">
        <v>39.969218701115501</v>
      </c>
      <c r="N18539">
        <v>116.493269244058</v>
      </c>
      <c r="O18539">
        <v>39.976426007122498</v>
      </c>
      <c r="P18539" t="s">
        <v>553355</v>
      </c>
    </row>
    <row r="18540" spans="1:16" x14ac:dyDescent="0.25">
      <c r="A18540" t="s">
        <v>553356</v>
      </c>
      <c r="B18540" t="s">
        <v>553357</v>
      </c>
      <c r="C18540" t="s">
        <v>486738</v>
      </c>
      <c r="D18540" t="s">
        <v>553358</v>
      </c>
      <c r="E18540" t="s">
        <v>486325</v>
      </c>
      <c r="F18540">
        <v>86000</v>
      </c>
      <c r="I18540">
        <v>86000</v>
      </c>
      <c r="J18540">
        <v>116.163875</v>
      </c>
      <c r="K18540">
        <v>39.932290999999999</v>
      </c>
      <c r="L18540">
        <v>116.157672206255</v>
      </c>
      <c r="M18540">
        <v>39.930967013763997</v>
      </c>
      <c r="N18540">
        <v>116.17023888222</v>
      </c>
      <c r="O18540">
        <v>39.938625887922399</v>
      </c>
      <c r="P18540" t="s">
        <v>553359</v>
      </c>
    </row>
    <row r="18541" spans="1:16" x14ac:dyDescent="0.25">
      <c r="A18541" t="s">
        <v>553360</v>
      </c>
      <c r="B18541" t="s">
        <v>32702</v>
      </c>
      <c r="C18541" t="s">
        <v>486230</v>
      </c>
      <c r="D18541" t="s">
        <v>553361</v>
      </c>
      <c r="J18541">
        <v>116.089815</v>
      </c>
      <c r="K18541">
        <v>40.232042</v>
      </c>
      <c r="L18541">
        <v>116.083446783781</v>
      </c>
      <c r="M18541">
        <v>40.230621467341599</v>
      </c>
      <c r="N18541">
        <v>116.096437725519</v>
      </c>
      <c r="O18541">
        <v>40.237748602184197</v>
      </c>
      <c r="P18541" t="s">
        <v>553362</v>
      </c>
    </row>
    <row r="18542" spans="1:16" x14ac:dyDescent="0.25">
      <c r="A18542" t="s">
        <v>553363</v>
      </c>
      <c r="B18542" t="s">
        <v>153690</v>
      </c>
      <c r="C18542" t="s">
        <v>486230</v>
      </c>
      <c r="D18542" t="s">
        <v>553364</v>
      </c>
      <c r="E18542" t="s">
        <v>486708</v>
      </c>
      <c r="F18542">
        <v>26189.27</v>
      </c>
      <c r="G18542" t="s">
        <v>553365</v>
      </c>
      <c r="H18542" t="s">
        <v>486491</v>
      </c>
      <c r="I18542">
        <v>26189.27</v>
      </c>
      <c r="J18542">
        <v>116.282535</v>
      </c>
      <c r="K18542">
        <v>39.838773000000003</v>
      </c>
      <c r="L18542">
        <v>116.27649729910701</v>
      </c>
      <c r="M18542">
        <v>39.837540782559898</v>
      </c>
      <c r="N18542">
        <v>116.288915319719</v>
      </c>
      <c r="O18542">
        <v>39.845118362794501</v>
      </c>
      <c r="P18542" t="s">
        <v>553366</v>
      </c>
    </row>
    <row r="18543" spans="1:16" x14ac:dyDescent="0.25">
      <c r="A18543" t="s">
        <v>553367</v>
      </c>
      <c r="B18543" t="s">
        <v>262040</v>
      </c>
      <c r="C18543" t="s">
        <v>486230</v>
      </c>
      <c r="D18543" t="s">
        <v>553368</v>
      </c>
      <c r="J18543">
        <v>116.632572</v>
      </c>
      <c r="K18543">
        <v>40.334221999999997</v>
      </c>
      <c r="L18543">
        <v>116.626692600166</v>
      </c>
      <c r="M18543">
        <v>40.333110556017097</v>
      </c>
      <c r="N18543">
        <v>116.638972843972</v>
      </c>
      <c r="O18543">
        <v>40.3405501957361</v>
      </c>
      <c r="P18543" t="s">
        <v>553369</v>
      </c>
    </row>
    <row r="18544" spans="1:16" x14ac:dyDescent="0.25">
      <c r="A18544" t="s">
        <v>553370</v>
      </c>
      <c r="B18544" t="s">
        <v>553371</v>
      </c>
      <c r="C18544" t="s">
        <v>486274</v>
      </c>
      <c r="D18544" t="s">
        <v>553372</v>
      </c>
      <c r="J18544">
        <v>116.351467</v>
      </c>
      <c r="K18544">
        <v>39.887650000000001</v>
      </c>
      <c r="L18544">
        <v>116.34528358514299</v>
      </c>
      <c r="M18544">
        <v>39.8862961847815</v>
      </c>
      <c r="N18544">
        <v>116.358077132988</v>
      </c>
      <c r="O18544">
        <v>39.8933659016025</v>
      </c>
      <c r="P18544" t="s">
        <v>553373</v>
      </c>
    </row>
    <row r="18545" spans="1:16" x14ac:dyDescent="0.25">
      <c r="A18545" t="s">
        <v>553374</v>
      </c>
      <c r="B18545" t="s">
        <v>553375</v>
      </c>
      <c r="C18545" t="s">
        <v>486303</v>
      </c>
      <c r="D18545" t="s">
        <v>553376</v>
      </c>
      <c r="J18545">
        <v>116.27772299999999</v>
      </c>
      <c r="K18545">
        <v>40.018436000000001</v>
      </c>
      <c r="L18545">
        <v>116.271668494851</v>
      </c>
      <c r="M18545">
        <v>40.017200916587697</v>
      </c>
      <c r="N18545">
        <v>116.284105343346</v>
      </c>
      <c r="O18545">
        <v>40.024782889130996</v>
      </c>
      <c r="P18545" t="s">
        <v>553377</v>
      </c>
    </row>
    <row r="18546" spans="1:16" x14ac:dyDescent="0.25">
      <c r="A18546" t="s">
        <v>553378</v>
      </c>
      <c r="B18546" t="s">
        <v>553379</v>
      </c>
      <c r="C18546" t="s">
        <v>486738</v>
      </c>
      <c r="D18546" t="s">
        <v>553380</v>
      </c>
      <c r="J18546">
        <v>116.556189</v>
      </c>
      <c r="K18546">
        <v>39.918391999999997</v>
      </c>
      <c r="L18546">
        <v>116.550362066836</v>
      </c>
      <c r="M18546">
        <v>39.917315137482902</v>
      </c>
      <c r="N18546">
        <v>116.56271159907401</v>
      </c>
      <c r="O18546">
        <v>39.924275341238697</v>
      </c>
      <c r="P18546" t="s">
        <v>553381</v>
      </c>
    </row>
    <row r="18547" spans="1:16" x14ac:dyDescent="0.25">
      <c r="A18547" t="s">
        <v>553382</v>
      </c>
      <c r="B18547" t="s">
        <v>258260</v>
      </c>
      <c r="C18547" t="s">
        <v>486230</v>
      </c>
      <c r="D18547" t="s">
        <v>553383</v>
      </c>
      <c r="E18547" t="s">
        <v>486317</v>
      </c>
      <c r="F18547">
        <v>115000</v>
      </c>
      <c r="G18547" t="s">
        <v>553384</v>
      </c>
      <c r="H18547" t="s">
        <v>486430</v>
      </c>
      <c r="I18547">
        <v>115000</v>
      </c>
      <c r="J18547">
        <v>116.638835</v>
      </c>
      <c r="K18547">
        <v>40.113973000000001</v>
      </c>
      <c r="L18547">
        <v>116.63296935756399</v>
      </c>
      <c r="M18547">
        <v>40.112890007148501</v>
      </c>
      <c r="N18547">
        <v>116.645233386378</v>
      </c>
      <c r="O18547">
        <v>40.120328629751903</v>
      </c>
      <c r="P18547" t="s">
        <v>553385</v>
      </c>
    </row>
    <row r="18548" spans="1:16" x14ac:dyDescent="0.25">
      <c r="A18548" t="s">
        <v>553386</v>
      </c>
      <c r="B18548" t="s">
        <v>553387</v>
      </c>
      <c r="C18548" t="s">
        <v>487234</v>
      </c>
      <c r="D18548" t="s">
        <v>553388</v>
      </c>
      <c r="J18548">
        <v>116.463334</v>
      </c>
      <c r="K18548">
        <v>39.900964000000002</v>
      </c>
      <c r="L18548">
        <v>116.45719621320301</v>
      </c>
      <c r="M18548">
        <v>39.899639815018404</v>
      </c>
      <c r="N18548">
        <v>116.469950928502</v>
      </c>
      <c r="O18548">
        <v>39.906619592913103</v>
      </c>
      <c r="P18548" t="s">
        <v>553389</v>
      </c>
    </row>
    <row r="18549" spans="1:16" x14ac:dyDescent="0.25">
      <c r="A18549" t="s">
        <v>553390</v>
      </c>
      <c r="B18549" t="s">
        <v>553391</v>
      </c>
      <c r="C18549" t="s">
        <v>486230</v>
      </c>
      <c r="D18549" t="s">
        <v>553392</v>
      </c>
      <c r="F18549">
        <v>210000</v>
      </c>
      <c r="I18549">
        <v>210000</v>
      </c>
      <c r="J18549">
        <v>116.356461</v>
      </c>
      <c r="K18549">
        <v>39.846837999999998</v>
      </c>
      <c r="L18549">
        <v>116.35027279089699</v>
      </c>
      <c r="M18549">
        <v>39.845478082111697</v>
      </c>
      <c r="N18549">
        <v>116.363045451286</v>
      </c>
      <c r="O18549">
        <v>39.852613026641201</v>
      </c>
      <c r="P18549" t="s">
        <v>553393</v>
      </c>
    </row>
    <row r="18550" spans="1:16" x14ac:dyDescent="0.25">
      <c r="A18550" t="s">
        <v>553394</v>
      </c>
      <c r="B18550" t="s">
        <v>288893</v>
      </c>
      <c r="C18550" t="s">
        <v>486260</v>
      </c>
      <c r="D18550" t="s">
        <v>553395</v>
      </c>
      <c r="J18550">
        <v>116.28504599999999</v>
      </c>
      <c r="K18550">
        <v>39.848137000000001</v>
      </c>
      <c r="L18550">
        <v>116.27900385335801</v>
      </c>
      <c r="M18550">
        <v>39.846901171219301</v>
      </c>
      <c r="N18550">
        <v>116.29143842255699</v>
      </c>
      <c r="O18550">
        <v>39.854476429061997</v>
      </c>
      <c r="P18550" t="s">
        <v>553396</v>
      </c>
    </row>
    <row r="18551" spans="1:16" x14ac:dyDescent="0.25">
      <c r="A18551" t="s">
        <v>553397</v>
      </c>
      <c r="B18551" t="s">
        <v>553398</v>
      </c>
      <c r="C18551" t="s">
        <v>486591</v>
      </c>
      <c r="D18551" t="s">
        <v>553399</v>
      </c>
      <c r="J18551">
        <v>116.287533</v>
      </c>
      <c r="K18551">
        <v>39.928497</v>
      </c>
      <c r="L18551">
        <v>116.281477354278</v>
      </c>
      <c r="M18551">
        <v>39.927254102711203</v>
      </c>
      <c r="N18551">
        <v>116.293903554126</v>
      </c>
      <c r="O18551">
        <v>39.934812600753503</v>
      </c>
      <c r="P18551" t="s">
        <v>553400</v>
      </c>
    </row>
    <row r="18552" spans="1:16" x14ac:dyDescent="0.25">
      <c r="A18552" t="s">
        <v>553401</v>
      </c>
      <c r="B18552" t="s">
        <v>379398</v>
      </c>
      <c r="C18552" t="s">
        <v>486230</v>
      </c>
      <c r="D18552" t="s">
        <v>553402</v>
      </c>
      <c r="E18552" t="s">
        <v>486803</v>
      </c>
      <c r="J18552">
        <v>116.333507</v>
      </c>
      <c r="K18552">
        <v>40.036473999999998</v>
      </c>
      <c r="L18552">
        <v>116.32734424685</v>
      </c>
      <c r="M18552">
        <v>40.035146657342501</v>
      </c>
      <c r="N18552">
        <v>116.340105870732</v>
      </c>
      <c r="O18552">
        <v>40.042140031562198</v>
      </c>
      <c r="P18552" t="s">
        <v>553403</v>
      </c>
    </row>
    <row r="18553" spans="1:16" x14ac:dyDescent="0.25">
      <c r="A18553" t="s">
        <v>553404</v>
      </c>
      <c r="B18553" t="s">
        <v>495031</v>
      </c>
      <c r="C18553" t="s">
        <v>486574</v>
      </c>
      <c r="D18553" t="s">
        <v>553405</v>
      </c>
      <c r="J18553">
        <v>116.338711</v>
      </c>
      <c r="K18553">
        <v>39.729027000000002</v>
      </c>
      <c r="L18553">
        <v>116.33257514805</v>
      </c>
      <c r="M18553">
        <v>39.727708811820499</v>
      </c>
      <c r="N18553">
        <v>116.345338531641</v>
      </c>
      <c r="O18553">
        <v>39.734681720735097</v>
      </c>
      <c r="P18553" t="s">
        <v>553406</v>
      </c>
    </row>
    <row r="18554" spans="1:16" x14ac:dyDescent="0.25">
      <c r="A18554" t="s">
        <v>553407</v>
      </c>
      <c r="B18554" t="s">
        <v>553408</v>
      </c>
      <c r="C18554" t="s">
        <v>486238</v>
      </c>
      <c r="D18554" t="s">
        <v>553409</v>
      </c>
      <c r="E18554" t="s">
        <v>486803</v>
      </c>
      <c r="J18554">
        <v>116.373222</v>
      </c>
      <c r="K18554">
        <v>39.913336000000001</v>
      </c>
      <c r="L18554">
        <v>116.366997424461</v>
      </c>
      <c r="M18554">
        <v>39.911949410372699</v>
      </c>
      <c r="N18554">
        <v>116.37968973268801</v>
      </c>
      <c r="O18554">
        <v>39.919390447293402</v>
      </c>
      <c r="P18554" t="s">
        <v>553410</v>
      </c>
    </row>
    <row r="18555" spans="1:16" x14ac:dyDescent="0.25">
      <c r="A18555" t="s">
        <v>553411</v>
      </c>
      <c r="B18555" t="s">
        <v>553412</v>
      </c>
      <c r="C18555" t="s">
        <v>486251</v>
      </c>
      <c r="D18555" t="s">
        <v>553413</v>
      </c>
      <c r="J18555">
        <v>116.28028500000001</v>
      </c>
      <c r="K18555">
        <v>39.778965999999997</v>
      </c>
      <c r="L18555">
        <v>116.274257434224</v>
      </c>
      <c r="M18555">
        <v>39.777740935494599</v>
      </c>
      <c r="N18555">
        <v>116.28666669987599</v>
      </c>
      <c r="O18555">
        <v>39.785315152149003</v>
      </c>
      <c r="P18555" t="s">
        <v>553414</v>
      </c>
    </row>
    <row r="18556" spans="1:16" x14ac:dyDescent="0.25">
      <c r="A18556" t="s">
        <v>553415</v>
      </c>
      <c r="B18556" t="s">
        <v>553416</v>
      </c>
      <c r="C18556" t="s">
        <v>486265</v>
      </c>
      <c r="D18556" t="s">
        <v>553417</v>
      </c>
      <c r="J18556">
        <v>116.31312800000001</v>
      </c>
      <c r="K18556">
        <v>39.951571000000001</v>
      </c>
      <c r="L18556">
        <v>116.307022043245</v>
      </c>
      <c r="M18556">
        <v>39.950285974387199</v>
      </c>
      <c r="N18556">
        <v>116.319639462635</v>
      </c>
      <c r="O18556">
        <v>39.957511330030499</v>
      </c>
      <c r="P18556" t="s">
        <v>553418</v>
      </c>
    </row>
    <row r="18557" spans="1:16" x14ac:dyDescent="0.25">
      <c r="A18557" t="s">
        <v>553419</v>
      </c>
      <c r="B18557" t="s">
        <v>273336</v>
      </c>
      <c r="C18557" t="s">
        <v>486230</v>
      </c>
      <c r="D18557" t="s">
        <v>553420</v>
      </c>
      <c r="E18557" t="s">
        <v>486317</v>
      </c>
      <c r="J18557">
        <v>116.371798</v>
      </c>
      <c r="K18557">
        <v>39.836987000000001</v>
      </c>
      <c r="L18557">
        <v>116.365585101048</v>
      </c>
      <c r="M18557">
        <v>39.835606018861498</v>
      </c>
      <c r="N18557">
        <v>116.378283792706</v>
      </c>
      <c r="O18557">
        <v>39.843018800606004</v>
      </c>
      <c r="P18557" t="s">
        <v>553421</v>
      </c>
    </row>
    <row r="18558" spans="1:16" x14ac:dyDescent="0.25">
      <c r="A18558" t="s">
        <v>553422</v>
      </c>
      <c r="B18558" t="s">
        <v>553423</v>
      </c>
      <c r="C18558" t="s">
        <v>486238</v>
      </c>
      <c r="D18558" t="s">
        <v>486897</v>
      </c>
      <c r="J18558">
        <v>116.448768</v>
      </c>
      <c r="K18558">
        <v>39.893028000000001</v>
      </c>
      <c r="L18558">
        <v>116.44258919492199</v>
      </c>
      <c r="M18558">
        <v>39.891671718018301</v>
      </c>
      <c r="N18558">
        <v>116.455374326392</v>
      </c>
      <c r="O18558">
        <v>39.898739660223498</v>
      </c>
      <c r="P18558" t="s">
        <v>553424</v>
      </c>
    </row>
    <row r="18559" spans="1:16" x14ac:dyDescent="0.25">
      <c r="A18559" t="s">
        <v>553425</v>
      </c>
      <c r="B18559" t="s">
        <v>161000</v>
      </c>
      <c r="C18559" t="s">
        <v>486221</v>
      </c>
      <c r="D18559" t="s">
        <v>553426</v>
      </c>
      <c r="J18559">
        <v>116.208404</v>
      </c>
      <c r="K18559">
        <v>39.805110999999997</v>
      </c>
      <c r="L18559">
        <v>116.202334466736</v>
      </c>
      <c r="M18559">
        <v>39.803871228658203</v>
      </c>
      <c r="N18559">
        <v>116.214983767463</v>
      </c>
      <c r="O18559">
        <v>39.810818415149903</v>
      </c>
      <c r="P18559" t="s">
        <v>553427</v>
      </c>
    </row>
    <row r="18560" spans="1:16" x14ac:dyDescent="0.25">
      <c r="A18560" t="s">
        <v>553428</v>
      </c>
      <c r="B18560" t="s">
        <v>553429</v>
      </c>
      <c r="C18560" t="s">
        <v>486308</v>
      </c>
      <c r="D18560" t="s">
        <v>553430</v>
      </c>
      <c r="J18560">
        <v>116.435159</v>
      </c>
      <c r="K18560">
        <v>39.860398000000004</v>
      </c>
      <c r="L18560">
        <v>116.428953774581</v>
      </c>
      <c r="M18560">
        <v>39.859019987801403</v>
      </c>
      <c r="N18560">
        <v>116.44170749084201</v>
      </c>
      <c r="O18560">
        <v>39.8663104634227</v>
      </c>
      <c r="P18560" t="s">
        <v>553431</v>
      </c>
    </row>
    <row r="18561" spans="1:16" x14ac:dyDescent="0.25">
      <c r="A18561" t="s">
        <v>553432</v>
      </c>
      <c r="B18561" t="s">
        <v>553433</v>
      </c>
      <c r="C18561" t="s">
        <v>486230</v>
      </c>
      <c r="D18561" t="s">
        <v>553434</v>
      </c>
      <c r="E18561" t="s">
        <v>486325</v>
      </c>
      <c r="J18561">
        <v>117.109109</v>
      </c>
      <c r="K18561">
        <v>40.148262000000003</v>
      </c>
      <c r="L18561">
        <v>117.10254344468299</v>
      </c>
      <c r="M18561">
        <v>40.146830698019002</v>
      </c>
      <c r="N18561">
        <v>117.115499681941</v>
      </c>
      <c r="O18561">
        <v>40.154555015871097</v>
      </c>
      <c r="P18561" t="s">
        <v>553435</v>
      </c>
    </row>
    <row r="18562" spans="1:16" x14ac:dyDescent="0.25">
      <c r="A18562" t="s">
        <v>553436</v>
      </c>
      <c r="B18562" t="s">
        <v>197099</v>
      </c>
      <c r="C18562" t="s">
        <v>486676</v>
      </c>
      <c r="D18562" t="s">
        <v>506250</v>
      </c>
      <c r="J18562">
        <v>116.326836</v>
      </c>
      <c r="K18562">
        <v>40.003660000000004</v>
      </c>
      <c r="L18562">
        <v>116.32069272730701</v>
      </c>
      <c r="M18562">
        <v>40.002346981383297</v>
      </c>
      <c r="N18562">
        <v>116.333442891869</v>
      </c>
      <c r="O18562">
        <v>40.009395597024401</v>
      </c>
      <c r="P18562" t="s">
        <v>553437</v>
      </c>
    </row>
    <row r="18563" spans="1:16" x14ac:dyDescent="0.25">
      <c r="A18563" t="s">
        <v>553438</v>
      </c>
      <c r="B18563" t="s">
        <v>553439</v>
      </c>
      <c r="C18563" t="s">
        <v>490456</v>
      </c>
      <c r="D18563" t="s">
        <v>486321</v>
      </c>
      <c r="J18563">
        <v>116.502757</v>
      </c>
      <c r="K18563">
        <v>40.037097000000003</v>
      </c>
      <c r="L18563">
        <v>116.496744791372</v>
      </c>
      <c r="M18563">
        <v>40.035878401316801</v>
      </c>
      <c r="N18563">
        <v>116.50916784565599</v>
      </c>
      <c r="O18563">
        <v>40.043308406756097</v>
      </c>
      <c r="P18563" t="s">
        <v>553440</v>
      </c>
    </row>
    <row r="18564" spans="1:16" x14ac:dyDescent="0.25">
      <c r="A18564" t="s">
        <v>553441</v>
      </c>
      <c r="B18564" t="s">
        <v>553442</v>
      </c>
      <c r="C18564" t="s">
        <v>486591</v>
      </c>
      <c r="D18564" t="s">
        <v>553443</v>
      </c>
      <c r="J18564">
        <v>116.403615</v>
      </c>
      <c r="K18564">
        <v>40.005569999999999</v>
      </c>
      <c r="L18564">
        <v>116.397358868335</v>
      </c>
      <c r="M18564">
        <v>40.004162013498501</v>
      </c>
      <c r="N18564">
        <v>116.41001009555799</v>
      </c>
      <c r="O18564">
        <v>40.011917430999802</v>
      </c>
      <c r="P18564" t="s">
        <v>553444</v>
      </c>
    </row>
    <row r="18565" spans="1:16" x14ac:dyDescent="0.25">
      <c r="A18565" t="s">
        <v>553445</v>
      </c>
      <c r="B18565" t="s">
        <v>553446</v>
      </c>
      <c r="C18565" t="s">
        <v>486420</v>
      </c>
      <c r="D18565" t="s">
        <v>553447</v>
      </c>
      <c r="J18565">
        <v>116.828198</v>
      </c>
      <c r="K18565">
        <v>40.387951999999999</v>
      </c>
      <c r="L18565">
        <v>116.822135287384</v>
      </c>
      <c r="M18565">
        <v>40.386753004127797</v>
      </c>
      <c r="N18565">
        <v>116.834800526538</v>
      </c>
      <c r="O18565">
        <v>40.393630668489998</v>
      </c>
      <c r="P18565" t="s">
        <v>553448</v>
      </c>
    </row>
    <row r="18566" spans="1:16" x14ac:dyDescent="0.25">
      <c r="A18566" t="s">
        <v>553449</v>
      </c>
      <c r="B18566" t="s">
        <v>553450</v>
      </c>
      <c r="C18566" t="s">
        <v>486308</v>
      </c>
      <c r="D18566" t="s">
        <v>553451</v>
      </c>
      <c r="J18566">
        <v>116.66132399999999</v>
      </c>
      <c r="K18566">
        <v>39.905988999999998</v>
      </c>
      <c r="L18566">
        <v>116.655426431826</v>
      </c>
      <c r="M18566">
        <v>39.904878054988203</v>
      </c>
      <c r="N18566">
        <v>116.667765629104</v>
      </c>
      <c r="O18566">
        <v>39.912140579785799</v>
      </c>
      <c r="P18566" t="s">
        <v>553452</v>
      </c>
    </row>
    <row r="18567" spans="1:16" x14ac:dyDescent="0.25">
      <c r="A18567" t="s">
        <v>553453</v>
      </c>
      <c r="B18567" t="s">
        <v>553454</v>
      </c>
      <c r="C18567" t="s">
        <v>486230</v>
      </c>
      <c r="D18567" t="s">
        <v>553455</v>
      </c>
      <c r="E18567" t="s">
        <v>486325</v>
      </c>
      <c r="F18567">
        <v>100000</v>
      </c>
      <c r="I18567">
        <v>100000</v>
      </c>
      <c r="J18567">
        <v>116.563851</v>
      </c>
      <c r="K18567">
        <v>39.903047000000001</v>
      </c>
      <c r="L18567">
        <v>116.558040864962</v>
      </c>
      <c r="M18567">
        <v>39.9019833735275</v>
      </c>
      <c r="N18567">
        <v>116.57042739831</v>
      </c>
      <c r="O18567">
        <v>39.9088140160761</v>
      </c>
      <c r="P18567" t="s">
        <v>553456</v>
      </c>
    </row>
    <row r="18568" spans="1:16" x14ac:dyDescent="0.25">
      <c r="A18568" t="s">
        <v>553457</v>
      </c>
      <c r="B18568" t="s">
        <v>553458</v>
      </c>
      <c r="C18568" t="s">
        <v>487247</v>
      </c>
      <c r="D18568" t="s">
        <v>553459</v>
      </c>
      <c r="J18568">
        <v>116.59786800000001</v>
      </c>
      <c r="K18568">
        <v>40.048684999999999</v>
      </c>
      <c r="L18568">
        <v>116.592065492554</v>
      </c>
      <c r="M18568">
        <v>40.047640172368297</v>
      </c>
      <c r="N18568">
        <v>116.60442041949</v>
      </c>
      <c r="O18568">
        <v>40.054470963912699</v>
      </c>
      <c r="P18568" t="s">
        <v>553460</v>
      </c>
    </row>
    <row r="18569" spans="1:16" x14ac:dyDescent="0.25">
      <c r="A18569" t="s">
        <v>553461</v>
      </c>
      <c r="B18569" t="s">
        <v>553462</v>
      </c>
      <c r="C18569" t="s">
        <v>486230</v>
      </c>
      <c r="D18569" t="s">
        <v>553463</v>
      </c>
      <c r="J18569">
        <v>116.232316</v>
      </c>
      <c r="K18569">
        <v>40.215927999999998</v>
      </c>
      <c r="L18569">
        <v>116.226235218095</v>
      </c>
      <c r="M18569">
        <v>40.214684361096403</v>
      </c>
      <c r="N18569">
        <v>116.23892641727601</v>
      </c>
      <c r="O18569">
        <v>40.221654171046801</v>
      </c>
      <c r="P18569" t="s">
        <v>553464</v>
      </c>
    </row>
    <row r="18570" spans="1:16" x14ac:dyDescent="0.25">
      <c r="A18570" t="s">
        <v>553465</v>
      </c>
      <c r="B18570" t="s">
        <v>553466</v>
      </c>
      <c r="C18570" t="s">
        <v>486230</v>
      </c>
      <c r="D18570" t="s">
        <v>553467</v>
      </c>
      <c r="J18570">
        <v>116.592305</v>
      </c>
      <c r="K18570">
        <v>39.924014</v>
      </c>
      <c r="L18570">
        <v>116.586518212519</v>
      </c>
      <c r="M18570">
        <v>39.922974033494803</v>
      </c>
      <c r="N18570">
        <v>116.598882761052</v>
      </c>
      <c r="O18570">
        <v>39.929728180178799</v>
      </c>
      <c r="P18570" t="s">
        <v>553468</v>
      </c>
    </row>
    <row r="18571" spans="1:16" x14ac:dyDescent="0.25">
      <c r="A18571" t="s">
        <v>553469</v>
      </c>
      <c r="B18571" t="s">
        <v>553470</v>
      </c>
      <c r="C18571" t="s">
        <v>486238</v>
      </c>
      <c r="D18571" t="s">
        <v>553471</v>
      </c>
      <c r="J18571">
        <v>116.273094</v>
      </c>
      <c r="K18571">
        <v>40.093518000000003</v>
      </c>
      <c r="L18571">
        <v>116.26703452239499</v>
      </c>
      <c r="M18571">
        <v>40.092282936549999</v>
      </c>
      <c r="N18571">
        <v>116.279493790145</v>
      </c>
      <c r="O18571">
        <v>40.099848500929497</v>
      </c>
      <c r="P18571" t="s">
        <v>553472</v>
      </c>
    </row>
    <row r="18572" spans="1:16" x14ac:dyDescent="0.25">
      <c r="A18572" t="s">
        <v>553473</v>
      </c>
      <c r="B18572" t="s">
        <v>553474</v>
      </c>
      <c r="C18572" t="s">
        <v>487643</v>
      </c>
      <c r="D18572" t="s">
        <v>553475</v>
      </c>
      <c r="J18572">
        <v>117.22985</v>
      </c>
      <c r="K18572">
        <v>40.327174999999997</v>
      </c>
      <c r="L18572">
        <v>117.223421332659</v>
      </c>
      <c r="M18572">
        <v>40.325883285675701</v>
      </c>
      <c r="N18572">
        <v>117.23625264389599</v>
      </c>
      <c r="O18572">
        <v>40.333480568545397</v>
      </c>
      <c r="P18572" t="s">
        <v>553476</v>
      </c>
    </row>
    <row r="18573" spans="1:16" x14ac:dyDescent="0.25">
      <c r="A18573" t="s">
        <v>553477</v>
      </c>
      <c r="B18573" t="s">
        <v>174592</v>
      </c>
      <c r="C18573" t="s">
        <v>486230</v>
      </c>
      <c r="D18573" t="s">
        <v>553478</v>
      </c>
      <c r="E18573" t="s">
        <v>486325</v>
      </c>
      <c r="J18573">
        <v>116.317365</v>
      </c>
      <c r="K18573">
        <v>39.937268000000003</v>
      </c>
      <c r="L18573">
        <v>116.311251549863</v>
      </c>
      <c r="M18573">
        <v>39.935975682982999</v>
      </c>
      <c r="N18573">
        <v>116.323892503525</v>
      </c>
      <c r="O18573">
        <v>39.943130713817503</v>
      </c>
      <c r="P18573" t="s">
        <v>553479</v>
      </c>
    </row>
    <row r="18574" spans="1:16" x14ac:dyDescent="0.25">
      <c r="A18574" t="s">
        <v>553480</v>
      </c>
      <c r="B18574" t="s">
        <v>169442</v>
      </c>
      <c r="C18574" t="s">
        <v>486238</v>
      </c>
      <c r="D18574" t="s">
        <v>553481</v>
      </c>
      <c r="J18574">
        <v>116.231382</v>
      </c>
      <c r="K18574">
        <v>39.889704999999999</v>
      </c>
      <c r="L18574">
        <v>116.225340954773</v>
      </c>
      <c r="M18574">
        <v>39.888484058648203</v>
      </c>
      <c r="N18574">
        <v>116.23799074939799</v>
      </c>
      <c r="O18574">
        <v>39.895419749637803</v>
      </c>
      <c r="P18574" t="s">
        <v>553482</v>
      </c>
    </row>
    <row r="18575" spans="1:16" x14ac:dyDescent="0.25">
      <c r="A18575" t="s">
        <v>553483</v>
      </c>
      <c r="B18575" t="s">
        <v>553484</v>
      </c>
      <c r="C18575" t="s">
        <v>486230</v>
      </c>
      <c r="D18575" t="s">
        <v>553485</v>
      </c>
      <c r="E18575" t="s">
        <v>486325</v>
      </c>
      <c r="F18575">
        <v>18900</v>
      </c>
      <c r="I18575">
        <v>18900</v>
      </c>
      <c r="J18575">
        <v>115.9813</v>
      </c>
      <c r="K18575">
        <v>39.691085999999999</v>
      </c>
      <c r="L18575">
        <v>115.975260339069</v>
      </c>
      <c r="M18575">
        <v>39.689950699828898</v>
      </c>
      <c r="N18575">
        <v>115.987899904946</v>
      </c>
      <c r="O18575">
        <v>39.696732396493999</v>
      </c>
      <c r="P18575" t="s">
        <v>553486</v>
      </c>
    </row>
    <row r="18576" spans="1:16" x14ac:dyDescent="0.25">
      <c r="A18576" t="s">
        <v>553487</v>
      </c>
      <c r="B18576" t="s">
        <v>553488</v>
      </c>
      <c r="C18576" t="s">
        <v>486354</v>
      </c>
      <c r="D18576" t="s">
        <v>553489</v>
      </c>
      <c r="J18576">
        <v>116.44242</v>
      </c>
      <c r="K18576">
        <v>39.903742000000001</v>
      </c>
      <c r="L18576">
        <v>116.436224438059</v>
      </c>
      <c r="M18576">
        <v>39.902373416650001</v>
      </c>
      <c r="N18576">
        <v>116.448988793608</v>
      </c>
      <c r="O18576">
        <v>39.909529243484798</v>
      </c>
      <c r="P18576" t="s">
        <v>553490</v>
      </c>
    </row>
    <row r="18577" spans="1:16" x14ac:dyDescent="0.25">
      <c r="A18577" t="s">
        <v>553491</v>
      </c>
      <c r="B18577" t="s">
        <v>138909</v>
      </c>
      <c r="C18577" t="s">
        <v>486238</v>
      </c>
      <c r="D18577" t="s">
        <v>553492</v>
      </c>
      <c r="J18577">
        <v>116.33102</v>
      </c>
      <c r="K18577">
        <v>39.722445</v>
      </c>
      <c r="L18577">
        <v>116.32490245366</v>
      </c>
      <c r="M18577">
        <v>39.721142256125901</v>
      </c>
      <c r="N18577">
        <v>116.337628651476</v>
      </c>
      <c r="O18577">
        <v>39.728134704123498</v>
      </c>
      <c r="P18577" t="s">
        <v>553493</v>
      </c>
    </row>
    <row r="18578" spans="1:16" x14ac:dyDescent="0.25">
      <c r="A18578" t="s">
        <v>553494</v>
      </c>
      <c r="B18578" t="s">
        <v>123521</v>
      </c>
      <c r="C18578" t="s">
        <v>486230</v>
      </c>
      <c r="D18578" t="s">
        <v>553495</v>
      </c>
      <c r="E18578" t="s">
        <v>487466</v>
      </c>
      <c r="F18578">
        <v>74000</v>
      </c>
      <c r="G18578" t="s">
        <v>532427</v>
      </c>
      <c r="H18578" t="s">
        <v>486557</v>
      </c>
      <c r="I18578">
        <v>74000</v>
      </c>
      <c r="J18578">
        <v>116.683892</v>
      </c>
      <c r="K18578">
        <v>40.113708000000003</v>
      </c>
      <c r="L18578">
        <v>116.67790485967301</v>
      </c>
      <c r="M18578">
        <v>40.112543455577303</v>
      </c>
      <c r="N18578">
        <v>116.690490574908</v>
      </c>
      <c r="O18578">
        <v>40.119481624339997</v>
      </c>
      <c r="P18578" t="s">
        <v>553496</v>
      </c>
    </row>
    <row r="18579" spans="1:16" x14ac:dyDescent="0.25">
      <c r="A18579" t="s">
        <v>553497</v>
      </c>
      <c r="B18579" t="s">
        <v>553498</v>
      </c>
      <c r="C18579" t="s">
        <v>486230</v>
      </c>
      <c r="D18579" t="s">
        <v>553499</v>
      </c>
      <c r="E18579" t="s">
        <v>486325</v>
      </c>
      <c r="J18579">
        <v>115.96445</v>
      </c>
      <c r="K18579">
        <v>39.720531000000001</v>
      </c>
      <c r="L18579">
        <v>115.958457673323</v>
      </c>
      <c r="M18579">
        <v>39.719437572020801</v>
      </c>
      <c r="N18579">
        <v>115.971032324601</v>
      </c>
      <c r="O18579">
        <v>39.726292367577699</v>
      </c>
      <c r="P18579" t="s">
        <v>553500</v>
      </c>
    </row>
    <row r="18580" spans="1:16" x14ac:dyDescent="0.25">
      <c r="A18580" t="s">
        <v>553501</v>
      </c>
      <c r="B18580" t="s">
        <v>411655</v>
      </c>
      <c r="C18580" t="s">
        <v>486230</v>
      </c>
      <c r="D18580" t="s">
        <v>553502</v>
      </c>
      <c r="J18580">
        <v>116.50556899999999</v>
      </c>
      <c r="K18580">
        <v>39.912615000000002</v>
      </c>
      <c r="L18580">
        <v>116.49958293535801</v>
      </c>
      <c r="M18580">
        <v>39.911410092202097</v>
      </c>
      <c r="N18580">
        <v>116.51197023949899</v>
      </c>
      <c r="O18580">
        <v>39.918865421129901</v>
      </c>
      <c r="P18580" t="s">
        <v>553503</v>
      </c>
    </row>
    <row r="18581" spans="1:16" x14ac:dyDescent="0.25">
      <c r="A18581" t="s">
        <v>553504</v>
      </c>
      <c r="B18581" t="s">
        <v>233443</v>
      </c>
      <c r="C18581" t="s">
        <v>488594</v>
      </c>
      <c r="D18581" t="s">
        <v>553505</v>
      </c>
      <c r="J18581">
        <v>116.580382</v>
      </c>
      <c r="K18581">
        <v>39.923918</v>
      </c>
      <c r="L18581">
        <v>116.57459022953201</v>
      </c>
      <c r="M18581">
        <v>39.922872133107703</v>
      </c>
      <c r="N18581">
        <v>116.58698377736199</v>
      </c>
      <c r="O18581">
        <v>39.929562174746003</v>
      </c>
      <c r="P18581" t="s">
        <v>553506</v>
      </c>
    </row>
    <row r="18582" spans="1:16" x14ac:dyDescent="0.25">
      <c r="A18582" t="s">
        <v>553507</v>
      </c>
      <c r="B18582" t="s">
        <v>553508</v>
      </c>
      <c r="C18582" t="s">
        <v>486238</v>
      </c>
      <c r="D18582" t="s">
        <v>553509</v>
      </c>
      <c r="J18582">
        <v>116.09924599999999</v>
      </c>
      <c r="K18582">
        <v>39.944257999999998</v>
      </c>
      <c r="L18582">
        <v>116.092917256886</v>
      </c>
      <c r="M18582">
        <v>39.9428594060129</v>
      </c>
      <c r="N18582">
        <v>116.105851856756</v>
      </c>
      <c r="O18582">
        <v>39.949905197344101</v>
      </c>
      <c r="P18582" t="s">
        <v>553510</v>
      </c>
    </row>
    <row r="18583" spans="1:16" x14ac:dyDescent="0.25">
      <c r="A18583" t="s">
        <v>553511</v>
      </c>
      <c r="B18583" t="s">
        <v>553512</v>
      </c>
      <c r="C18583" t="s">
        <v>486238</v>
      </c>
      <c r="D18583" t="s">
        <v>553513</v>
      </c>
      <c r="J18583">
        <v>116.422254</v>
      </c>
      <c r="K18583">
        <v>39.942363</v>
      </c>
      <c r="L18583">
        <v>116.416018345046</v>
      </c>
      <c r="M18583">
        <v>39.940966209617002</v>
      </c>
      <c r="N18583">
        <v>116.42869163140099</v>
      </c>
      <c r="O18583">
        <v>39.948495626347103</v>
      </c>
      <c r="P18583" t="s">
        <v>553514</v>
      </c>
    </row>
    <row r="18584" spans="1:16" x14ac:dyDescent="0.25">
      <c r="A18584" t="s">
        <v>553515</v>
      </c>
      <c r="B18584" t="s">
        <v>309070</v>
      </c>
      <c r="C18584" t="s">
        <v>486230</v>
      </c>
      <c r="D18584" t="s">
        <v>553516</v>
      </c>
      <c r="E18584" t="s">
        <v>486325</v>
      </c>
      <c r="F18584">
        <v>28541</v>
      </c>
      <c r="I18584">
        <v>28541</v>
      </c>
      <c r="J18584">
        <v>116.358262</v>
      </c>
      <c r="K18584">
        <v>39.879713000000002</v>
      </c>
      <c r="L18584">
        <v>116.352066198112</v>
      </c>
      <c r="M18584">
        <v>39.878348433072297</v>
      </c>
      <c r="N18584">
        <v>116.36484751278</v>
      </c>
      <c r="O18584">
        <v>39.885517375946201</v>
      </c>
      <c r="P18584" t="s">
        <v>553517</v>
      </c>
    </row>
    <row r="18585" spans="1:16" x14ac:dyDescent="0.25">
      <c r="A18585" t="s">
        <v>553518</v>
      </c>
      <c r="B18585" t="s">
        <v>553519</v>
      </c>
      <c r="C18585" t="s">
        <v>486230</v>
      </c>
      <c r="D18585" t="s">
        <v>553520</v>
      </c>
      <c r="E18585" t="s">
        <v>486283</v>
      </c>
      <c r="F18585">
        <v>32000</v>
      </c>
      <c r="I18585">
        <v>32000</v>
      </c>
      <c r="J18585">
        <v>116.418447</v>
      </c>
      <c r="K18585">
        <v>39.98516</v>
      </c>
      <c r="L18585">
        <v>116.41220174606001</v>
      </c>
      <c r="M18585">
        <v>39.983758474127399</v>
      </c>
      <c r="N18585">
        <v>116.424897093469</v>
      </c>
      <c r="O18585">
        <v>39.991364907562001</v>
      </c>
      <c r="P18585" t="s">
        <v>553521</v>
      </c>
    </row>
    <row r="18586" spans="1:16" x14ac:dyDescent="0.25">
      <c r="A18586" t="s">
        <v>553522</v>
      </c>
      <c r="B18586" t="s">
        <v>254021</v>
      </c>
      <c r="C18586" t="s">
        <v>487204</v>
      </c>
      <c r="D18586" t="s">
        <v>553523</v>
      </c>
      <c r="J18586">
        <v>116.576819</v>
      </c>
      <c r="K18586">
        <v>40.063882</v>
      </c>
      <c r="L18586">
        <v>116.57100706085799</v>
      </c>
      <c r="M18586">
        <v>40.062826811772503</v>
      </c>
      <c r="N18586">
        <v>116.58342339392701</v>
      </c>
      <c r="O18586">
        <v>40.0695322517752</v>
      </c>
      <c r="P18586" t="s">
        <v>553524</v>
      </c>
    </row>
    <row r="18587" spans="1:16" x14ac:dyDescent="0.25">
      <c r="A18587" t="s">
        <v>553525</v>
      </c>
      <c r="B18587" t="s">
        <v>155058</v>
      </c>
      <c r="C18587" t="s">
        <v>486230</v>
      </c>
      <c r="D18587" t="s">
        <v>553526</v>
      </c>
      <c r="E18587" t="s">
        <v>486325</v>
      </c>
      <c r="F18587">
        <v>984000</v>
      </c>
      <c r="G18587" t="s">
        <v>489085</v>
      </c>
      <c r="H18587" t="s">
        <v>486430</v>
      </c>
      <c r="I18587">
        <v>984000</v>
      </c>
      <c r="J18587">
        <v>116.073144</v>
      </c>
      <c r="K18587">
        <v>39.711514000000001</v>
      </c>
      <c r="L18587">
        <v>116.06685130051</v>
      </c>
      <c r="M18587">
        <v>39.710146998670503</v>
      </c>
      <c r="N18587">
        <v>116.079655389279</v>
      </c>
      <c r="O18587">
        <v>39.717454151981499</v>
      </c>
      <c r="P18587" t="s">
        <v>553527</v>
      </c>
    </row>
    <row r="18588" spans="1:16" x14ac:dyDescent="0.25">
      <c r="A18588" t="s">
        <v>553528</v>
      </c>
      <c r="B18588" t="s">
        <v>375008</v>
      </c>
      <c r="C18588" t="s">
        <v>486578</v>
      </c>
      <c r="D18588" t="s">
        <v>553529</v>
      </c>
      <c r="E18588" t="s">
        <v>486283</v>
      </c>
      <c r="F18588">
        <v>55442</v>
      </c>
      <c r="G18588" t="s">
        <v>553530</v>
      </c>
      <c r="H18588" t="s">
        <v>486430</v>
      </c>
      <c r="I18588">
        <v>55442</v>
      </c>
      <c r="J18588">
        <v>116.30889500000001</v>
      </c>
      <c r="K18588">
        <v>39.980674999999998</v>
      </c>
      <c r="L18588">
        <v>116.302794378773</v>
      </c>
      <c r="M18588">
        <v>39.979396464794299</v>
      </c>
      <c r="N18588">
        <v>116.315404768032</v>
      </c>
      <c r="O18588">
        <v>39.986700918658102</v>
      </c>
      <c r="P18588" t="s">
        <v>553531</v>
      </c>
    </row>
    <row r="18589" spans="1:16" x14ac:dyDescent="0.25">
      <c r="A18589" t="s">
        <v>553532</v>
      </c>
      <c r="B18589" t="s">
        <v>553533</v>
      </c>
      <c r="C18589" t="s">
        <v>488369</v>
      </c>
      <c r="D18589" t="s">
        <v>553534</v>
      </c>
      <c r="J18589">
        <v>116.000517</v>
      </c>
      <c r="K18589">
        <v>40.361879000000002</v>
      </c>
      <c r="L18589">
        <v>115.994328098447</v>
      </c>
      <c r="M18589">
        <v>40.3606117265225</v>
      </c>
      <c r="N18589">
        <v>116.007090033967</v>
      </c>
      <c r="O18589">
        <v>40.367718561812602</v>
      </c>
      <c r="P18589" t="s">
        <v>553535</v>
      </c>
    </row>
    <row r="18590" spans="1:16" x14ac:dyDescent="0.25">
      <c r="A18590" t="s">
        <v>553536</v>
      </c>
      <c r="B18590" t="s">
        <v>553537</v>
      </c>
      <c r="C18590" t="s">
        <v>487204</v>
      </c>
      <c r="D18590" t="s">
        <v>553538</v>
      </c>
      <c r="J18590">
        <v>116.539069</v>
      </c>
      <c r="K18590">
        <v>39.771220999999997</v>
      </c>
      <c r="L18590">
        <v>116.533216016987</v>
      </c>
      <c r="M18590">
        <v>39.770117537147797</v>
      </c>
      <c r="N18590">
        <v>116.545512776365</v>
      </c>
      <c r="O18590">
        <v>39.777413220363997</v>
      </c>
      <c r="P18590" t="s">
        <v>553539</v>
      </c>
    </row>
    <row r="18591" spans="1:16" x14ac:dyDescent="0.25">
      <c r="A18591" t="s">
        <v>553540</v>
      </c>
      <c r="B18591" t="s">
        <v>553541</v>
      </c>
      <c r="C18591" t="s">
        <v>486230</v>
      </c>
      <c r="D18591" t="s">
        <v>553542</v>
      </c>
      <c r="E18591" t="s">
        <v>486325</v>
      </c>
      <c r="F18591">
        <v>12000</v>
      </c>
      <c r="I18591">
        <v>12000</v>
      </c>
      <c r="J18591">
        <v>116.292474</v>
      </c>
      <c r="K18591">
        <v>39.841830000000002</v>
      </c>
      <c r="L18591">
        <v>116.28642152182699</v>
      </c>
      <c r="M18591">
        <v>39.840584526218599</v>
      </c>
      <c r="N18591">
        <v>116.298880884908</v>
      </c>
      <c r="O18591">
        <v>39.848107691991103</v>
      </c>
      <c r="P18591" t="s">
        <v>553543</v>
      </c>
    </row>
    <row r="18592" spans="1:16" x14ac:dyDescent="0.25">
      <c r="A18592" t="s">
        <v>553544</v>
      </c>
      <c r="B18592" t="s">
        <v>553545</v>
      </c>
      <c r="C18592" t="s">
        <v>486226</v>
      </c>
      <c r="D18592" t="s">
        <v>553546</v>
      </c>
      <c r="J18592">
        <v>116.65595500000001</v>
      </c>
      <c r="K18592">
        <v>40.084710999999999</v>
      </c>
      <c r="L18592">
        <v>116.650050134718</v>
      </c>
      <c r="M18592">
        <v>40.083601545848303</v>
      </c>
      <c r="N18592">
        <v>116.66237894212399</v>
      </c>
      <c r="O18592">
        <v>40.090947373238102</v>
      </c>
      <c r="P18592" t="s">
        <v>553547</v>
      </c>
    </row>
    <row r="18593" spans="1:16" x14ac:dyDescent="0.25">
      <c r="A18593" t="s">
        <v>553548</v>
      </c>
      <c r="B18593" t="s">
        <v>109809</v>
      </c>
      <c r="C18593" t="s">
        <v>486230</v>
      </c>
      <c r="D18593" t="s">
        <v>486997</v>
      </c>
      <c r="E18593" t="s">
        <v>486622</v>
      </c>
      <c r="F18593">
        <v>166060</v>
      </c>
      <c r="G18593" t="s">
        <v>508580</v>
      </c>
      <c r="I18593">
        <v>166060</v>
      </c>
      <c r="J18593">
        <v>116.703523</v>
      </c>
      <c r="K18593">
        <v>39.876668000000002</v>
      </c>
      <c r="L18593">
        <v>116.697513801874</v>
      </c>
      <c r="M18593">
        <v>39.875481611944501</v>
      </c>
      <c r="N18593">
        <v>116.710158383823</v>
      </c>
      <c r="O18593">
        <v>39.882329905529701</v>
      </c>
      <c r="P18593" t="s">
        <v>553549</v>
      </c>
    </row>
    <row r="18594" spans="1:16" x14ac:dyDescent="0.25">
      <c r="A18594" t="s">
        <v>553550</v>
      </c>
      <c r="B18594" t="s">
        <v>553551</v>
      </c>
      <c r="C18594" t="s">
        <v>486591</v>
      </c>
      <c r="D18594" t="s">
        <v>501258</v>
      </c>
      <c r="J18594">
        <v>116.580274</v>
      </c>
      <c r="K18594">
        <v>39.987918000000001</v>
      </c>
      <c r="L18594">
        <v>116.574474377627</v>
      </c>
      <c r="M18594">
        <v>39.986869474246198</v>
      </c>
      <c r="N18594">
        <v>116.58691275664999</v>
      </c>
      <c r="O18594">
        <v>39.993574745447603</v>
      </c>
      <c r="P18594" t="s">
        <v>553552</v>
      </c>
    </row>
    <row r="18595" spans="1:16" x14ac:dyDescent="0.25">
      <c r="A18595" t="s">
        <v>553553</v>
      </c>
      <c r="B18595" t="s">
        <v>158746</v>
      </c>
      <c r="C18595" t="s">
        <v>486230</v>
      </c>
      <c r="D18595" t="s">
        <v>553554</v>
      </c>
      <c r="E18595" t="s">
        <v>494596</v>
      </c>
      <c r="F18595">
        <v>360000</v>
      </c>
      <c r="G18595" t="s">
        <v>553555</v>
      </c>
      <c r="H18595" t="s">
        <v>486430</v>
      </c>
      <c r="I18595">
        <v>360000</v>
      </c>
      <c r="J18595">
        <v>116.145252</v>
      </c>
      <c r="K18595">
        <v>39.753723000000001</v>
      </c>
      <c r="L18595">
        <v>116.139021922396</v>
      </c>
      <c r="M18595">
        <v>39.752378205449403</v>
      </c>
      <c r="N18595">
        <v>116.151685127901</v>
      </c>
      <c r="O18595">
        <v>39.759978964594403</v>
      </c>
      <c r="P18595" t="s">
        <v>553556</v>
      </c>
    </row>
    <row r="18596" spans="1:16" x14ac:dyDescent="0.25">
      <c r="A18596" t="s">
        <v>553557</v>
      </c>
      <c r="B18596" t="s">
        <v>553558</v>
      </c>
      <c r="C18596" t="s">
        <v>486274</v>
      </c>
      <c r="D18596" t="s">
        <v>553559</v>
      </c>
      <c r="J18596">
        <v>116.40348899999999</v>
      </c>
      <c r="K18596">
        <v>39.911605999999999</v>
      </c>
      <c r="L18596">
        <v>116.397244859027</v>
      </c>
      <c r="M18596">
        <v>39.910201836577698</v>
      </c>
      <c r="N18596">
        <v>116.409860454998</v>
      </c>
      <c r="O18596">
        <v>39.917945695544503</v>
      </c>
      <c r="P18596" t="s">
        <v>553560</v>
      </c>
    </row>
    <row r="18597" spans="1:16" x14ac:dyDescent="0.25">
      <c r="A18597" t="s">
        <v>553561</v>
      </c>
      <c r="B18597" t="s">
        <v>553562</v>
      </c>
      <c r="C18597" t="s">
        <v>486238</v>
      </c>
      <c r="D18597" t="s">
        <v>553563</v>
      </c>
      <c r="F18597">
        <v>59187</v>
      </c>
      <c r="H18597" t="s">
        <v>486557</v>
      </c>
      <c r="I18597">
        <v>59187</v>
      </c>
      <c r="J18597">
        <v>116.432541</v>
      </c>
      <c r="K18597">
        <v>39.938437</v>
      </c>
      <c r="L18597">
        <v>116.42632106624799</v>
      </c>
      <c r="M18597">
        <v>39.937051769418403</v>
      </c>
      <c r="N18597">
        <v>116.439039792133</v>
      </c>
      <c r="O18597">
        <v>39.944384797933502</v>
      </c>
      <c r="P18597" t="s">
        <v>553564</v>
      </c>
    </row>
    <row r="18598" spans="1:16" x14ac:dyDescent="0.25">
      <c r="A18598" t="s">
        <v>553565</v>
      </c>
      <c r="B18598" t="s">
        <v>553566</v>
      </c>
      <c r="C18598" t="s">
        <v>494199</v>
      </c>
      <c r="D18598" t="s">
        <v>553567</v>
      </c>
      <c r="J18598">
        <v>116.573776</v>
      </c>
      <c r="K18598">
        <v>40.055809000000004</v>
      </c>
      <c r="L18598">
        <v>116.567961753841</v>
      </c>
      <c r="M18598">
        <v>40.054751274156096</v>
      </c>
      <c r="N18598">
        <v>116.580371795788</v>
      </c>
      <c r="O18598">
        <v>40.061471484604802</v>
      </c>
      <c r="P18598" t="s">
        <v>553568</v>
      </c>
    </row>
    <row r="18599" spans="1:16" x14ac:dyDescent="0.25">
      <c r="A18599" t="s">
        <v>553569</v>
      </c>
      <c r="B18599" t="s">
        <v>305182</v>
      </c>
      <c r="C18599" t="s">
        <v>486230</v>
      </c>
      <c r="D18599" t="s">
        <v>553570</v>
      </c>
      <c r="E18599" t="s">
        <v>486325</v>
      </c>
      <c r="F18599">
        <v>20000</v>
      </c>
      <c r="I18599">
        <v>20000</v>
      </c>
      <c r="J18599">
        <v>116.38321500000001</v>
      </c>
      <c r="K18599">
        <v>39.861173000000001</v>
      </c>
      <c r="L18599">
        <v>116.376985581551</v>
      </c>
      <c r="M18599">
        <v>39.8597791547569</v>
      </c>
      <c r="N18599">
        <v>116.389655637876</v>
      </c>
      <c r="O18599">
        <v>39.867401568058099</v>
      </c>
      <c r="P18599" t="s">
        <v>553571</v>
      </c>
    </row>
    <row r="18600" spans="1:16" x14ac:dyDescent="0.25">
      <c r="A18600" t="s">
        <v>553572</v>
      </c>
      <c r="B18600" t="s">
        <v>94045</v>
      </c>
      <c r="C18600" t="s">
        <v>486742</v>
      </c>
      <c r="D18600" t="s">
        <v>553573</v>
      </c>
      <c r="E18600" t="s">
        <v>486325</v>
      </c>
      <c r="F18600">
        <v>110000</v>
      </c>
      <c r="I18600">
        <v>110000</v>
      </c>
      <c r="J18600">
        <v>116.266761</v>
      </c>
      <c r="K18600">
        <v>40.230502000000001</v>
      </c>
      <c r="L18600">
        <v>116.260688777536</v>
      </c>
      <c r="M18600">
        <v>40.229255785690697</v>
      </c>
      <c r="N18600">
        <v>116.27318705654299</v>
      </c>
      <c r="O18600">
        <v>40.236776838275702</v>
      </c>
      <c r="P18600" t="s">
        <v>553574</v>
      </c>
    </row>
    <row r="18601" spans="1:16" x14ac:dyDescent="0.25">
      <c r="A18601" t="s">
        <v>553575</v>
      </c>
      <c r="B18601" t="s">
        <v>362286</v>
      </c>
      <c r="C18601" t="s">
        <v>486230</v>
      </c>
      <c r="D18601" t="s">
        <v>553576</v>
      </c>
      <c r="E18601" t="s">
        <v>486824</v>
      </c>
      <c r="F18601">
        <v>25000</v>
      </c>
      <c r="I18601">
        <v>25000</v>
      </c>
      <c r="J18601">
        <v>116.435981</v>
      </c>
      <c r="K18601">
        <v>39.979970000000002</v>
      </c>
      <c r="L18601">
        <v>116.429762153813</v>
      </c>
      <c r="M18601">
        <v>39.9785879529407</v>
      </c>
      <c r="N18601">
        <v>116.442534316763</v>
      </c>
      <c r="O18601">
        <v>39.985868008216002</v>
      </c>
      <c r="P18601" t="s">
        <v>553577</v>
      </c>
    </row>
    <row r="18602" spans="1:16" x14ac:dyDescent="0.25">
      <c r="A18602" t="s">
        <v>553578</v>
      </c>
      <c r="B18602" t="s">
        <v>408392</v>
      </c>
      <c r="C18602" t="s">
        <v>486676</v>
      </c>
      <c r="D18602" t="s">
        <v>553579</v>
      </c>
      <c r="J18602">
        <v>116.486901</v>
      </c>
      <c r="K18602">
        <v>39.921951999999997</v>
      </c>
      <c r="L18602">
        <v>116.48084300660901</v>
      </c>
      <c r="M18602">
        <v>39.920691117731302</v>
      </c>
      <c r="N18602">
        <v>116.493403083771</v>
      </c>
      <c r="O18602">
        <v>39.927889627002102</v>
      </c>
      <c r="P18602" t="s">
        <v>553580</v>
      </c>
    </row>
    <row r="18603" spans="1:16" x14ac:dyDescent="0.25">
      <c r="A18603" t="s">
        <v>553581</v>
      </c>
      <c r="B18603" t="s">
        <v>138879</v>
      </c>
      <c r="C18603" t="s">
        <v>486230</v>
      </c>
      <c r="D18603" t="s">
        <v>553582</v>
      </c>
      <c r="E18603" t="s">
        <v>486325</v>
      </c>
      <c r="F18603">
        <v>46010.69</v>
      </c>
      <c r="G18603" t="s">
        <v>553583</v>
      </c>
      <c r="H18603" t="s">
        <v>486430</v>
      </c>
      <c r="I18603">
        <v>46010.69</v>
      </c>
      <c r="J18603">
        <v>116.314601</v>
      </c>
      <c r="K18603">
        <v>39.714345999999999</v>
      </c>
      <c r="L18603">
        <v>116.308521485414</v>
      </c>
      <c r="M18603">
        <v>39.713075517056403</v>
      </c>
      <c r="N18603">
        <v>116.321123903874</v>
      </c>
      <c r="O18603">
        <v>39.720260862136399</v>
      </c>
      <c r="P18603" t="s">
        <v>553584</v>
      </c>
    </row>
    <row r="18604" spans="1:16" x14ac:dyDescent="0.25">
      <c r="A18604" t="s">
        <v>553585</v>
      </c>
      <c r="B18604" t="s">
        <v>434603</v>
      </c>
      <c r="C18604" t="s">
        <v>486230</v>
      </c>
      <c r="D18604" t="s">
        <v>553586</v>
      </c>
      <c r="E18604" t="s">
        <v>486325</v>
      </c>
      <c r="J18604">
        <v>116.636453</v>
      </c>
      <c r="K18604">
        <v>40.342275999999998</v>
      </c>
      <c r="L18604">
        <v>116.630564422785</v>
      </c>
      <c r="M18604">
        <v>40.341156933486701</v>
      </c>
      <c r="N18604">
        <v>116.642851430395</v>
      </c>
      <c r="O18604">
        <v>40.348625902201</v>
      </c>
      <c r="P18604" t="s">
        <v>553587</v>
      </c>
    </row>
    <row r="18605" spans="1:16" x14ac:dyDescent="0.25">
      <c r="A18605" t="s">
        <v>553588</v>
      </c>
      <c r="B18605" t="s">
        <v>553589</v>
      </c>
      <c r="C18605" t="s">
        <v>486230</v>
      </c>
      <c r="D18605" t="s">
        <v>493249</v>
      </c>
      <c r="E18605" t="s">
        <v>486325</v>
      </c>
      <c r="J18605">
        <v>116.42030699999999</v>
      </c>
      <c r="K18605">
        <v>39.992063999999999</v>
      </c>
      <c r="L18605">
        <v>116.414062781455</v>
      </c>
      <c r="M18605">
        <v>39.990663588344098</v>
      </c>
      <c r="N18605">
        <v>116.426767494378</v>
      </c>
      <c r="O18605">
        <v>39.998240205768802</v>
      </c>
      <c r="P18605" t="s">
        <v>553590</v>
      </c>
    </row>
    <row r="18606" spans="1:16" x14ac:dyDescent="0.25">
      <c r="A18606" t="s">
        <v>553591</v>
      </c>
      <c r="B18606" t="s">
        <v>76592</v>
      </c>
      <c r="C18606" t="s">
        <v>486738</v>
      </c>
      <c r="D18606" t="s">
        <v>553592</v>
      </c>
      <c r="J18606">
        <v>116.125585</v>
      </c>
      <c r="K18606">
        <v>39.802385999999998</v>
      </c>
      <c r="L18606">
        <v>116.119305812661</v>
      </c>
      <c r="M18606">
        <v>39.801010101305003</v>
      </c>
      <c r="N18606">
        <v>116.13209492215999</v>
      </c>
      <c r="O18606">
        <v>39.808300205323803</v>
      </c>
      <c r="P18606" t="s">
        <v>553593</v>
      </c>
    </row>
    <row r="18607" spans="1:16" x14ac:dyDescent="0.25">
      <c r="A18607" t="s">
        <v>553594</v>
      </c>
      <c r="B18607" t="s">
        <v>553595</v>
      </c>
      <c r="C18607" t="s">
        <v>486238</v>
      </c>
      <c r="D18607" t="s">
        <v>553596</v>
      </c>
      <c r="J18607">
        <v>116.351912</v>
      </c>
      <c r="K18607">
        <v>39.968868999999998</v>
      </c>
      <c r="L18607">
        <v>116.345717380659</v>
      </c>
      <c r="M18607">
        <v>39.967511040426203</v>
      </c>
      <c r="N18607">
        <v>116.358517801327</v>
      </c>
      <c r="O18607">
        <v>39.9745885755787</v>
      </c>
      <c r="P18607" t="s">
        <v>553597</v>
      </c>
    </row>
    <row r="18608" spans="1:16" x14ac:dyDescent="0.25">
      <c r="A18608" t="s">
        <v>553598</v>
      </c>
      <c r="B18608" t="s">
        <v>553599</v>
      </c>
      <c r="C18608" t="s">
        <v>491917</v>
      </c>
      <c r="D18608" t="s">
        <v>553600</v>
      </c>
      <c r="J18608">
        <v>116.293542</v>
      </c>
      <c r="K18608">
        <v>40.264319999999998</v>
      </c>
      <c r="L18608">
        <v>116.28743472130201</v>
      </c>
      <c r="M18608">
        <v>40.263038426349901</v>
      </c>
      <c r="N18608">
        <v>116.299946082199</v>
      </c>
      <c r="O18608">
        <v>40.270583324363898</v>
      </c>
      <c r="P18608" t="s">
        <v>553601</v>
      </c>
    </row>
    <row r="18609" spans="1:16" x14ac:dyDescent="0.25">
      <c r="A18609" t="s">
        <v>553602</v>
      </c>
      <c r="B18609" t="s">
        <v>553603</v>
      </c>
      <c r="C18609" t="s">
        <v>486274</v>
      </c>
      <c r="D18609" t="s">
        <v>553604</v>
      </c>
      <c r="J18609">
        <v>116.499286</v>
      </c>
      <c r="K18609">
        <v>39.898108000000001</v>
      </c>
      <c r="L18609">
        <v>116.493277870863</v>
      </c>
      <c r="M18609">
        <v>39.896884936162699</v>
      </c>
      <c r="N18609">
        <v>116.505731940255</v>
      </c>
      <c r="O18609">
        <v>39.904271954863503</v>
      </c>
      <c r="P18609" t="s">
        <v>553605</v>
      </c>
    </row>
    <row r="18610" spans="1:16" x14ac:dyDescent="0.25">
      <c r="A18610" t="s">
        <v>553606</v>
      </c>
      <c r="B18610" t="s">
        <v>361448</v>
      </c>
      <c r="C18610" t="s">
        <v>486230</v>
      </c>
      <c r="D18610" t="s">
        <v>553607</v>
      </c>
      <c r="F18610">
        <v>97839</v>
      </c>
      <c r="G18610" t="s">
        <v>534719</v>
      </c>
      <c r="H18610" t="s">
        <v>486430</v>
      </c>
      <c r="I18610">
        <v>97839</v>
      </c>
      <c r="J18610">
        <v>116.41014</v>
      </c>
      <c r="K18610">
        <v>39.973438999999999</v>
      </c>
      <c r="L18610">
        <v>116.403890080248</v>
      </c>
      <c r="M18610">
        <v>39.972033597148297</v>
      </c>
      <c r="N18610">
        <v>116.41654882673799</v>
      </c>
      <c r="O18610">
        <v>39.979744356838602</v>
      </c>
      <c r="P18610" t="s">
        <v>553608</v>
      </c>
    </row>
    <row r="18611" spans="1:16" x14ac:dyDescent="0.25">
      <c r="A18611" t="s">
        <v>553609</v>
      </c>
      <c r="B18611" t="s">
        <v>553610</v>
      </c>
      <c r="C18611" t="s">
        <v>486303</v>
      </c>
      <c r="D18611" t="s">
        <v>553611</v>
      </c>
      <c r="J18611">
        <v>116.375502</v>
      </c>
      <c r="K18611">
        <v>39.927002000000002</v>
      </c>
      <c r="L18611">
        <v>116.369272682907</v>
      </c>
      <c r="M18611">
        <v>39.925612307880897</v>
      </c>
      <c r="N18611">
        <v>116.381949283309</v>
      </c>
      <c r="O18611">
        <v>39.933094781721003</v>
      </c>
      <c r="P18611" t="s">
        <v>553612</v>
      </c>
    </row>
    <row r="18612" spans="1:16" x14ac:dyDescent="0.25">
      <c r="A18612" t="s">
        <v>553613</v>
      </c>
      <c r="B18612" t="s">
        <v>553614</v>
      </c>
      <c r="C18612" t="s">
        <v>486303</v>
      </c>
      <c r="D18612" t="s">
        <v>553615</v>
      </c>
      <c r="J18612">
        <v>116.194716</v>
      </c>
      <c r="K18612">
        <v>39.916296000000003</v>
      </c>
      <c r="L18612">
        <v>116.188600258999</v>
      </c>
      <c r="M18612">
        <v>39.915028873175103</v>
      </c>
      <c r="N18612">
        <v>116.201231018822</v>
      </c>
      <c r="O18612">
        <v>39.922205900810503</v>
      </c>
      <c r="P18612" t="s">
        <v>553616</v>
      </c>
    </row>
    <row r="18613" spans="1:16" x14ac:dyDescent="0.25">
      <c r="A18613" t="s">
        <v>553617</v>
      </c>
      <c r="B18613" t="s">
        <v>553618</v>
      </c>
      <c r="C18613" t="s">
        <v>486230</v>
      </c>
      <c r="D18613" t="s">
        <v>553619</v>
      </c>
      <c r="E18613" t="s">
        <v>486325</v>
      </c>
      <c r="J18613">
        <v>116.372542</v>
      </c>
      <c r="K18613">
        <v>39.961896000000003</v>
      </c>
      <c r="L18613">
        <v>116.366312177681</v>
      </c>
      <c r="M18613">
        <v>39.960508239953903</v>
      </c>
      <c r="N18613">
        <v>116.379027965188</v>
      </c>
      <c r="O18613">
        <v>39.9679429738514</v>
      </c>
      <c r="P18613" t="s">
        <v>553620</v>
      </c>
    </row>
    <row r="18614" spans="1:16" x14ac:dyDescent="0.25">
      <c r="A18614" t="s">
        <v>553621</v>
      </c>
      <c r="B18614" t="s">
        <v>553622</v>
      </c>
      <c r="C18614" t="s">
        <v>486238</v>
      </c>
      <c r="D18614" t="s">
        <v>553623</v>
      </c>
      <c r="J18614">
        <v>116.315842</v>
      </c>
      <c r="K18614">
        <v>39.982218000000003</v>
      </c>
      <c r="L18614">
        <v>116.309726268048</v>
      </c>
      <c r="M18614">
        <v>39.980926743684897</v>
      </c>
      <c r="N18614">
        <v>116.32239548581801</v>
      </c>
      <c r="O18614">
        <v>39.988118887535002</v>
      </c>
      <c r="P18614" t="s">
        <v>553624</v>
      </c>
    </row>
    <row r="18615" spans="1:16" x14ac:dyDescent="0.25">
      <c r="A18615" t="s">
        <v>553625</v>
      </c>
      <c r="B18615" t="s">
        <v>553626</v>
      </c>
      <c r="C18615" t="s">
        <v>486238</v>
      </c>
      <c r="D18615" t="s">
        <v>553627</v>
      </c>
      <c r="E18615" t="s">
        <v>486317</v>
      </c>
      <c r="F18615">
        <v>28000</v>
      </c>
      <c r="I18615">
        <v>28000</v>
      </c>
      <c r="J18615">
        <v>116.28527</v>
      </c>
      <c r="K18615">
        <v>39.834474999999998</v>
      </c>
      <c r="L18615">
        <v>116.279229244975</v>
      </c>
      <c r="M18615">
        <v>39.833239739798699</v>
      </c>
      <c r="N18615">
        <v>116.291649619357</v>
      </c>
      <c r="O18615">
        <v>39.840808809615098</v>
      </c>
      <c r="P18615" t="s">
        <v>553628</v>
      </c>
    </row>
    <row r="18616" spans="1:16" x14ac:dyDescent="0.25">
      <c r="A18616" t="s">
        <v>553629</v>
      </c>
      <c r="B18616" t="s">
        <v>279046</v>
      </c>
      <c r="C18616" t="s">
        <v>486238</v>
      </c>
      <c r="D18616" t="s">
        <v>553630</v>
      </c>
      <c r="J18616">
        <v>116.291636</v>
      </c>
      <c r="K18616">
        <v>39.828688999999997</v>
      </c>
      <c r="L18616">
        <v>116.285586508508</v>
      </c>
      <c r="M18616">
        <v>39.827445579035597</v>
      </c>
      <c r="N18616">
        <v>116.298027450314</v>
      </c>
      <c r="O18616">
        <v>39.834971484956903</v>
      </c>
      <c r="P18616" t="s">
        <v>553631</v>
      </c>
    </row>
    <row r="18617" spans="1:16" x14ac:dyDescent="0.25">
      <c r="A18617" t="s">
        <v>553632</v>
      </c>
      <c r="B18617" t="s">
        <v>553633</v>
      </c>
      <c r="C18617" t="s">
        <v>486420</v>
      </c>
      <c r="D18617" t="s">
        <v>553634</v>
      </c>
      <c r="J18617">
        <v>116.631682</v>
      </c>
      <c r="K18617">
        <v>40.335445999999997</v>
      </c>
      <c r="L18617">
        <v>116.62580424153001</v>
      </c>
      <c r="M18617">
        <v>40.334335387336701</v>
      </c>
      <c r="N18617">
        <v>116.638085963424</v>
      </c>
      <c r="O18617">
        <v>40.341767960030303</v>
      </c>
      <c r="P18617" t="s">
        <v>553635</v>
      </c>
    </row>
    <row r="18618" spans="1:16" x14ac:dyDescent="0.25">
      <c r="A18618" t="s">
        <v>553636</v>
      </c>
      <c r="B18618" t="s">
        <v>352578</v>
      </c>
      <c r="C18618" t="s">
        <v>486238</v>
      </c>
      <c r="D18618" t="s">
        <v>510161</v>
      </c>
      <c r="F18618">
        <v>52000</v>
      </c>
      <c r="I18618">
        <v>52000</v>
      </c>
      <c r="J18618">
        <v>116.365337</v>
      </c>
      <c r="K18618">
        <v>39.980376</v>
      </c>
      <c r="L18618">
        <v>116.359115849356</v>
      </c>
      <c r="M18618">
        <v>39.978996734063102</v>
      </c>
      <c r="N18618">
        <v>116.371882557666</v>
      </c>
      <c r="O18618">
        <v>39.9862973019194</v>
      </c>
      <c r="P18618" t="s">
        <v>553637</v>
      </c>
    </row>
    <row r="18619" spans="1:16" x14ac:dyDescent="0.25">
      <c r="A18619" t="s">
        <v>553638</v>
      </c>
      <c r="B18619" t="s">
        <v>553639</v>
      </c>
      <c r="C18619" t="s">
        <v>488369</v>
      </c>
      <c r="D18619" t="s">
        <v>553640</v>
      </c>
      <c r="J18619">
        <v>116.38392399999999</v>
      </c>
      <c r="K18619">
        <v>39.892555000000002</v>
      </c>
      <c r="L18619">
        <v>116.377689947825</v>
      </c>
      <c r="M18619">
        <v>39.891159015186901</v>
      </c>
      <c r="N18619">
        <v>116.390351464113</v>
      </c>
      <c r="O18619">
        <v>39.898790058123303</v>
      </c>
      <c r="P18619" t="s">
        <v>553641</v>
      </c>
    </row>
    <row r="18620" spans="1:16" x14ac:dyDescent="0.25">
      <c r="A18620" t="s">
        <v>553642</v>
      </c>
      <c r="B18620" t="s">
        <v>553643</v>
      </c>
      <c r="C18620" t="s">
        <v>486591</v>
      </c>
      <c r="D18620" t="s">
        <v>553644</v>
      </c>
      <c r="J18620">
        <v>116.26790099999999</v>
      </c>
      <c r="K18620">
        <v>40.130783000000001</v>
      </c>
      <c r="L18620">
        <v>116.261840653582</v>
      </c>
      <c r="M18620">
        <v>40.129548891344101</v>
      </c>
      <c r="N18620">
        <v>116.274312742091</v>
      </c>
      <c r="O18620">
        <v>40.137067149820403</v>
      </c>
      <c r="P18620" t="s">
        <v>553645</v>
      </c>
    </row>
    <row r="18621" spans="1:16" x14ac:dyDescent="0.25">
      <c r="A18621" t="s">
        <v>553646</v>
      </c>
      <c r="B18621" t="s">
        <v>414997</v>
      </c>
      <c r="C18621" t="s">
        <v>486238</v>
      </c>
      <c r="D18621" t="s">
        <v>553647</v>
      </c>
      <c r="J18621">
        <v>116.472447</v>
      </c>
      <c r="K18621">
        <v>39.945281999999999</v>
      </c>
      <c r="L18621">
        <v>116.466333859602</v>
      </c>
      <c r="M18621">
        <v>39.943979438221902</v>
      </c>
      <c r="N18621">
        <v>116.47902909560101</v>
      </c>
      <c r="O18621">
        <v>39.9509996796614</v>
      </c>
      <c r="P18621" t="s">
        <v>553648</v>
      </c>
    </row>
    <row r="18622" spans="1:16" x14ac:dyDescent="0.25">
      <c r="A18622" t="s">
        <v>553649</v>
      </c>
      <c r="B18622" t="s">
        <v>85111</v>
      </c>
      <c r="C18622" t="s">
        <v>486354</v>
      </c>
      <c r="D18622" t="s">
        <v>487443</v>
      </c>
      <c r="J18622">
        <v>116.263328</v>
      </c>
      <c r="K18622">
        <v>40.072366000000002</v>
      </c>
      <c r="L18622">
        <v>116.257277263413</v>
      </c>
      <c r="M18622">
        <v>40.071139189351797</v>
      </c>
      <c r="N18622">
        <v>116.269743393135</v>
      </c>
      <c r="O18622">
        <v>40.078587586987197</v>
      </c>
      <c r="P18622" t="s">
        <v>553650</v>
      </c>
    </row>
    <row r="18623" spans="1:16" x14ac:dyDescent="0.25">
      <c r="A18623" t="s">
        <v>553651</v>
      </c>
      <c r="B18623" t="s">
        <v>553652</v>
      </c>
      <c r="C18623" t="s">
        <v>486230</v>
      </c>
      <c r="D18623" t="s">
        <v>553653</v>
      </c>
      <c r="E18623" t="s">
        <v>486803</v>
      </c>
      <c r="F18623">
        <v>157000</v>
      </c>
      <c r="G18623" t="s">
        <v>500952</v>
      </c>
      <c r="H18623" t="s">
        <v>486929</v>
      </c>
      <c r="I18623">
        <v>157000</v>
      </c>
      <c r="J18623">
        <v>116.310756</v>
      </c>
      <c r="K18623">
        <v>39.822896</v>
      </c>
      <c r="L18623">
        <v>116.304671221492</v>
      </c>
      <c r="M18623">
        <v>39.821621715985202</v>
      </c>
      <c r="N18623">
        <v>116.317245958299</v>
      </c>
      <c r="O18623">
        <v>39.8288771346079</v>
      </c>
      <c r="P18623" t="s">
        <v>553654</v>
      </c>
    </row>
    <row r="18624" spans="1:16" x14ac:dyDescent="0.25">
      <c r="A18624" t="s">
        <v>553655</v>
      </c>
      <c r="B18624" t="s">
        <v>114179</v>
      </c>
      <c r="C18624" t="s">
        <v>488515</v>
      </c>
      <c r="D18624" t="s">
        <v>553656</v>
      </c>
      <c r="J18624">
        <v>116.520445</v>
      </c>
      <c r="K18624">
        <v>39.996384999999997</v>
      </c>
      <c r="L18624">
        <v>116.51450341988399</v>
      </c>
      <c r="M18624">
        <v>39.995220092656503</v>
      </c>
      <c r="N18624">
        <v>116.526842912143</v>
      </c>
      <c r="O18624">
        <v>40.002740600066304</v>
      </c>
      <c r="P18624" t="s">
        <v>553657</v>
      </c>
    </row>
    <row r="18625" spans="1:16" x14ac:dyDescent="0.25">
      <c r="A18625" t="s">
        <v>553658</v>
      </c>
      <c r="B18625" t="s">
        <v>553659</v>
      </c>
      <c r="C18625" t="s">
        <v>486303</v>
      </c>
      <c r="D18625" t="s">
        <v>553660</v>
      </c>
      <c r="J18625">
        <v>116.501796</v>
      </c>
      <c r="K18625">
        <v>39.868834</v>
      </c>
      <c r="L18625">
        <v>116.495801050807</v>
      </c>
      <c r="M18625">
        <v>39.867619883947903</v>
      </c>
      <c r="N18625">
        <v>116.50824562182</v>
      </c>
      <c r="O18625">
        <v>39.875042865764499</v>
      </c>
      <c r="P18625" t="s">
        <v>553661</v>
      </c>
    </row>
    <row r="18626" spans="1:16" x14ac:dyDescent="0.25">
      <c r="A18626" t="s">
        <v>553662</v>
      </c>
      <c r="B18626" t="s">
        <v>150475</v>
      </c>
      <c r="C18626" t="s">
        <v>486478</v>
      </c>
      <c r="D18626" t="s">
        <v>553663</v>
      </c>
      <c r="J18626">
        <v>116.302966</v>
      </c>
      <c r="K18626">
        <v>39.795574999999999</v>
      </c>
      <c r="L18626">
        <v>116.296900462826</v>
      </c>
      <c r="M18626">
        <v>39.794316389920503</v>
      </c>
      <c r="N18626">
        <v>116.30940923998099</v>
      </c>
      <c r="O18626">
        <v>39.801695903237302</v>
      </c>
      <c r="P18626" t="s">
        <v>553664</v>
      </c>
    </row>
    <row r="18627" spans="1:16" x14ac:dyDescent="0.25">
      <c r="A18627" t="s">
        <v>553665</v>
      </c>
      <c r="B18627" t="s">
        <v>553666</v>
      </c>
      <c r="C18627" t="s">
        <v>486531</v>
      </c>
      <c r="D18627" t="s">
        <v>553667</v>
      </c>
      <c r="J18627">
        <v>116.37569000000001</v>
      </c>
      <c r="K18627">
        <v>39.874527999999998</v>
      </c>
      <c r="L18627">
        <v>116.369467119341</v>
      </c>
      <c r="M18627">
        <v>39.873140475786897</v>
      </c>
      <c r="N18627">
        <v>116.38217327660099</v>
      </c>
      <c r="O18627">
        <v>39.880636784104603</v>
      </c>
      <c r="P18627" t="s">
        <v>553668</v>
      </c>
    </row>
    <row r="18628" spans="1:16" x14ac:dyDescent="0.25">
      <c r="A18628" t="s">
        <v>553669</v>
      </c>
      <c r="B18628" t="s">
        <v>553670</v>
      </c>
      <c r="C18628" t="s">
        <v>486230</v>
      </c>
      <c r="D18628" t="s">
        <v>553671</v>
      </c>
      <c r="E18628" t="s">
        <v>486325</v>
      </c>
      <c r="F18628">
        <v>40000</v>
      </c>
      <c r="I18628">
        <v>40000</v>
      </c>
      <c r="J18628">
        <v>116.375861</v>
      </c>
      <c r="K18628">
        <v>39.875245999999997</v>
      </c>
      <c r="L18628">
        <v>116.36963781322601</v>
      </c>
      <c r="M18628">
        <v>39.8738582573882</v>
      </c>
      <c r="N18628">
        <v>116.38234307344899</v>
      </c>
      <c r="O18628">
        <v>39.881357706739202</v>
      </c>
      <c r="P18628" t="s">
        <v>553672</v>
      </c>
    </row>
    <row r="18629" spans="1:16" x14ac:dyDescent="0.25">
      <c r="A18629" t="s">
        <v>553673</v>
      </c>
      <c r="B18629" t="s">
        <v>553674</v>
      </c>
      <c r="C18629" t="s">
        <v>486303</v>
      </c>
      <c r="D18629" t="s">
        <v>553675</v>
      </c>
      <c r="J18629">
        <v>116.736159</v>
      </c>
      <c r="K18629">
        <v>39.944454</v>
      </c>
      <c r="L18629">
        <v>116.730081932256</v>
      </c>
      <c r="M18629">
        <v>39.943229371540198</v>
      </c>
      <c r="N18629">
        <v>116.74260726439699</v>
      </c>
      <c r="O18629">
        <v>39.950560281921902</v>
      </c>
      <c r="P18629" t="s">
        <v>553676</v>
      </c>
    </row>
    <row r="18630" spans="1:16" x14ac:dyDescent="0.25">
      <c r="A18630" t="s">
        <v>553677</v>
      </c>
      <c r="B18630" t="s">
        <v>553678</v>
      </c>
      <c r="C18630" t="s">
        <v>487204</v>
      </c>
      <c r="D18630" t="s">
        <v>553679</v>
      </c>
      <c r="J18630">
        <v>116.170967</v>
      </c>
      <c r="K18630">
        <v>39.769858999999997</v>
      </c>
      <c r="L18630">
        <v>116.16480470488401</v>
      </c>
      <c r="M18630">
        <v>39.768558284012897</v>
      </c>
      <c r="N18630">
        <v>116.177376407747</v>
      </c>
      <c r="O18630">
        <v>39.776154895133097</v>
      </c>
      <c r="P18630" t="s">
        <v>553680</v>
      </c>
    </row>
    <row r="18631" spans="1:16" x14ac:dyDescent="0.25">
      <c r="A18631" t="s">
        <v>553681</v>
      </c>
      <c r="B18631" t="s">
        <v>553682</v>
      </c>
      <c r="C18631" t="s">
        <v>486243</v>
      </c>
      <c r="D18631" t="s">
        <v>553683</v>
      </c>
      <c r="J18631">
        <v>116.424164</v>
      </c>
      <c r="K18631">
        <v>40.0518</v>
      </c>
      <c r="L18631">
        <v>116.417916738881</v>
      </c>
      <c r="M18631">
        <v>40.0504001315648</v>
      </c>
      <c r="N18631">
        <v>116.43060902428201</v>
      </c>
      <c r="O18631">
        <v>40.057898597516598</v>
      </c>
      <c r="P18631" t="s">
        <v>553684</v>
      </c>
    </row>
    <row r="18632" spans="1:16" x14ac:dyDescent="0.25">
      <c r="A18632" t="s">
        <v>553685</v>
      </c>
      <c r="B18632" t="s">
        <v>347462</v>
      </c>
      <c r="C18632" t="s">
        <v>486230</v>
      </c>
      <c r="D18632" t="s">
        <v>553686</v>
      </c>
      <c r="E18632" t="s">
        <v>486824</v>
      </c>
      <c r="J18632">
        <v>116.36484</v>
      </c>
      <c r="K18632">
        <v>39.970072999999999</v>
      </c>
      <c r="L18632">
        <v>116.358620991823</v>
      </c>
      <c r="M18632">
        <v>39.968694839500202</v>
      </c>
      <c r="N18632">
        <v>116.371381524409</v>
      </c>
      <c r="O18632">
        <v>39.975983096032998</v>
      </c>
      <c r="P18632" t="s">
        <v>553687</v>
      </c>
    </row>
    <row r="18633" spans="1:16" x14ac:dyDescent="0.25">
      <c r="A18633" t="s">
        <v>553688</v>
      </c>
      <c r="B18633" t="s">
        <v>166496</v>
      </c>
      <c r="C18633" t="s">
        <v>486230</v>
      </c>
      <c r="D18633" t="s">
        <v>553689</v>
      </c>
      <c r="H18633" t="s">
        <v>486430</v>
      </c>
      <c r="J18633">
        <v>116.184066</v>
      </c>
      <c r="K18633">
        <v>40.046019000000001</v>
      </c>
      <c r="L18633">
        <v>116.17790560713399</v>
      </c>
      <c r="M18633">
        <v>40.0447276460891</v>
      </c>
      <c r="N18633">
        <v>116.19051077128</v>
      </c>
      <c r="O18633">
        <v>40.052119186118901</v>
      </c>
      <c r="P18633" t="s">
        <v>553690</v>
      </c>
    </row>
    <row r="18634" spans="1:16" x14ac:dyDescent="0.25">
      <c r="A18634" t="s">
        <v>553691</v>
      </c>
      <c r="B18634" t="s">
        <v>117154</v>
      </c>
      <c r="C18634" t="s">
        <v>486230</v>
      </c>
      <c r="D18634" t="s">
        <v>553692</v>
      </c>
      <c r="J18634">
        <v>116.762908</v>
      </c>
      <c r="K18634">
        <v>39.939664</v>
      </c>
      <c r="L18634">
        <v>116.756818012382</v>
      </c>
      <c r="M18634">
        <v>39.938438488090497</v>
      </c>
      <c r="N18634">
        <v>116.76927301457</v>
      </c>
      <c r="O18634">
        <v>39.946004574005599</v>
      </c>
      <c r="P18634" t="s">
        <v>553693</v>
      </c>
    </row>
    <row r="18635" spans="1:16" x14ac:dyDescent="0.25">
      <c r="A18635" t="s">
        <v>553694</v>
      </c>
      <c r="B18635" t="s">
        <v>553695</v>
      </c>
      <c r="C18635" t="s">
        <v>488768</v>
      </c>
      <c r="D18635" t="s">
        <v>553696</v>
      </c>
      <c r="J18635">
        <v>116.538562</v>
      </c>
      <c r="K18635">
        <v>40.118112000000004</v>
      </c>
      <c r="L18635">
        <v>116.532665043108</v>
      </c>
      <c r="M18635">
        <v>40.116987452341597</v>
      </c>
      <c r="N18635">
        <v>116.545011383234</v>
      </c>
      <c r="O18635">
        <v>40.124315019642601</v>
      </c>
      <c r="P18635" t="s">
        <v>553697</v>
      </c>
    </row>
    <row r="18636" spans="1:16" x14ac:dyDescent="0.25">
      <c r="A18636" t="s">
        <v>553698</v>
      </c>
      <c r="B18636" t="s">
        <v>342512</v>
      </c>
      <c r="C18636" t="s">
        <v>486230</v>
      </c>
      <c r="D18636" t="s">
        <v>553699</v>
      </c>
      <c r="E18636" t="s">
        <v>486325</v>
      </c>
      <c r="J18636">
        <v>116.34311099999999</v>
      </c>
      <c r="K18636">
        <v>39.931355000000003</v>
      </c>
      <c r="L18636">
        <v>116.33693988847099</v>
      </c>
      <c r="M18636">
        <v>39.930014101626398</v>
      </c>
      <c r="N18636">
        <v>116.34971033854001</v>
      </c>
      <c r="O18636">
        <v>39.937004114527198</v>
      </c>
      <c r="P18636" t="s">
        <v>553700</v>
      </c>
    </row>
    <row r="18637" spans="1:16" x14ac:dyDescent="0.25">
      <c r="A18637" t="s">
        <v>553701</v>
      </c>
      <c r="B18637" t="s">
        <v>191352</v>
      </c>
      <c r="C18637" t="s">
        <v>487254</v>
      </c>
      <c r="D18637" t="s">
        <v>553702</v>
      </c>
      <c r="J18637">
        <v>116.390058</v>
      </c>
      <c r="K18637">
        <v>39.999977000000001</v>
      </c>
      <c r="L18637">
        <v>116.38380569820001</v>
      </c>
      <c r="M18637">
        <v>39.9985725876316</v>
      </c>
      <c r="N18637">
        <v>116.39647028641301</v>
      </c>
      <c r="O18637">
        <v>40.006285552256301</v>
      </c>
      <c r="P18637" t="s">
        <v>553703</v>
      </c>
    </row>
    <row r="18638" spans="1:16" x14ac:dyDescent="0.25">
      <c r="A18638" t="s">
        <v>553704</v>
      </c>
      <c r="B18638" t="s">
        <v>553705</v>
      </c>
      <c r="C18638" t="s">
        <v>486303</v>
      </c>
      <c r="D18638" t="s">
        <v>553706</v>
      </c>
      <c r="J18638">
        <v>116.59551500000001</v>
      </c>
      <c r="K18638">
        <v>40.043860000000002</v>
      </c>
      <c r="L18638">
        <v>116.589713547315</v>
      </c>
      <c r="M18638">
        <v>40.042815356985599</v>
      </c>
      <c r="N18638">
        <v>116.602079677999</v>
      </c>
      <c r="O18638">
        <v>40.049613258577097</v>
      </c>
      <c r="P18638" t="s">
        <v>553707</v>
      </c>
    </row>
    <row r="18639" spans="1:16" x14ac:dyDescent="0.25">
      <c r="A18639" t="s">
        <v>553708</v>
      </c>
      <c r="B18639" t="s">
        <v>553709</v>
      </c>
      <c r="C18639" t="s">
        <v>486238</v>
      </c>
      <c r="D18639" t="s">
        <v>553710</v>
      </c>
      <c r="J18639">
        <v>116.347402</v>
      </c>
      <c r="K18639">
        <v>39.874079999999999</v>
      </c>
      <c r="L18639">
        <v>116.341228814652</v>
      </c>
      <c r="M18639">
        <v>39.872733930217898</v>
      </c>
      <c r="N18639">
        <v>116.354031239207</v>
      </c>
      <c r="O18639">
        <v>39.879763182391997</v>
      </c>
      <c r="P18639" t="s">
        <v>553711</v>
      </c>
    </row>
    <row r="18640" spans="1:16" x14ac:dyDescent="0.25">
      <c r="A18640" t="s">
        <v>553712</v>
      </c>
      <c r="B18640" t="s">
        <v>553713</v>
      </c>
      <c r="C18640" t="s">
        <v>486230</v>
      </c>
      <c r="D18640" t="s">
        <v>553714</v>
      </c>
      <c r="J18640">
        <v>116.42639699999999</v>
      </c>
      <c r="K18640">
        <v>39.962924999999998</v>
      </c>
      <c r="L18640">
        <v>116.420164148176</v>
      </c>
      <c r="M18640">
        <v>39.961531430478502</v>
      </c>
      <c r="N18640">
        <v>116.43287740239001</v>
      </c>
      <c r="O18640">
        <v>39.968991492829602</v>
      </c>
      <c r="P18640" t="s">
        <v>553715</v>
      </c>
    </row>
    <row r="18641" spans="1:16" x14ac:dyDescent="0.25">
      <c r="A18641" t="s">
        <v>553716</v>
      </c>
      <c r="B18641" t="s">
        <v>553717</v>
      </c>
      <c r="C18641" t="s">
        <v>491894</v>
      </c>
      <c r="D18641" t="s">
        <v>553718</v>
      </c>
      <c r="J18641">
        <v>116.662537</v>
      </c>
      <c r="K18641">
        <v>39.907971000000003</v>
      </c>
      <c r="L18641">
        <v>116.656635814865</v>
      </c>
      <c r="M18641">
        <v>39.906857686744502</v>
      </c>
      <c r="N18641">
        <v>116.66898372735101</v>
      </c>
      <c r="O18641">
        <v>39.914101683791401</v>
      </c>
      <c r="P18641" t="s">
        <v>553719</v>
      </c>
    </row>
    <row r="18642" spans="1:16" x14ac:dyDescent="0.25">
      <c r="A18642" t="s">
        <v>553720</v>
      </c>
      <c r="B18642" t="s">
        <v>465836</v>
      </c>
      <c r="C18642" t="s">
        <v>486238</v>
      </c>
      <c r="D18642" t="s">
        <v>553721</v>
      </c>
      <c r="J18642">
        <v>116.476783</v>
      </c>
      <c r="K18642">
        <v>39.913004000000001</v>
      </c>
      <c r="L18642">
        <v>116.47068912421101</v>
      </c>
      <c r="M18642">
        <v>39.911714600448697</v>
      </c>
      <c r="N18642">
        <v>116.483347496563</v>
      </c>
      <c r="O18642">
        <v>39.918776943963998</v>
      </c>
      <c r="P18642" t="s">
        <v>553722</v>
      </c>
    </row>
    <row r="18643" spans="1:16" x14ac:dyDescent="0.25">
      <c r="A18643" t="s">
        <v>553723</v>
      </c>
      <c r="B18643" t="s">
        <v>553724</v>
      </c>
      <c r="C18643" t="s">
        <v>486308</v>
      </c>
      <c r="D18643" t="s">
        <v>553725</v>
      </c>
      <c r="J18643">
        <v>116.44168000000001</v>
      </c>
      <c r="K18643">
        <v>39.904336000000001</v>
      </c>
      <c r="L18643">
        <v>116.435482694557</v>
      </c>
      <c r="M18643">
        <v>39.9029661142729</v>
      </c>
      <c r="N18643">
        <v>116.44824447421701</v>
      </c>
      <c r="O18643">
        <v>39.910133976196697</v>
      </c>
      <c r="P18643" t="s">
        <v>553726</v>
      </c>
    </row>
    <row r="18644" spans="1:16" x14ac:dyDescent="0.25">
      <c r="A18644" t="s">
        <v>553727</v>
      </c>
      <c r="B18644" t="s">
        <v>553728</v>
      </c>
      <c r="C18644" t="s">
        <v>486230</v>
      </c>
      <c r="D18644" t="s">
        <v>553729</v>
      </c>
      <c r="E18644" t="s">
        <v>486317</v>
      </c>
      <c r="F18644">
        <v>36000</v>
      </c>
      <c r="G18644" t="s">
        <v>553730</v>
      </c>
      <c r="I18644">
        <v>36000</v>
      </c>
      <c r="J18644">
        <v>116.46473899999999</v>
      </c>
      <c r="K18644">
        <v>39.877124000000002</v>
      </c>
      <c r="L18644">
        <v>116.45860869978</v>
      </c>
      <c r="M18644">
        <v>39.875804423756797</v>
      </c>
      <c r="N18644">
        <v>116.471372587319</v>
      </c>
      <c r="O18644">
        <v>39.882791339800498</v>
      </c>
      <c r="P18644" t="s">
        <v>553731</v>
      </c>
    </row>
    <row r="18645" spans="1:16" x14ac:dyDescent="0.25">
      <c r="A18645" t="s">
        <v>553732</v>
      </c>
      <c r="B18645" t="s">
        <v>41023</v>
      </c>
      <c r="C18645" t="s">
        <v>486308</v>
      </c>
      <c r="D18645" t="s">
        <v>553733</v>
      </c>
      <c r="J18645">
        <v>117.04719900000001</v>
      </c>
      <c r="K18645">
        <v>40.146332999999998</v>
      </c>
      <c r="L18645">
        <v>117.040741968718</v>
      </c>
      <c r="M18645">
        <v>40.1449571454351</v>
      </c>
      <c r="N18645">
        <v>117.05378722418099</v>
      </c>
      <c r="O18645">
        <v>40.152055711518699</v>
      </c>
      <c r="P18645" t="s">
        <v>553734</v>
      </c>
    </row>
    <row r="18646" spans="1:16" x14ac:dyDescent="0.25">
      <c r="A18646" t="s">
        <v>553735</v>
      </c>
      <c r="B18646" t="s">
        <v>223086</v>
      </c>
      <c r="C18646" t="s">
        <v>486230</v>
      </c>
      <c r="D18646" t="s">
        <v>553736</v>
      </c>
      <c r="E18646" t="s">
        <v>505405</v>
      </c>
      <c r="F18646">
        <v>27000</v>
      </c>
      <c r="G18646" t="s">
        <v>502253</v>
      </c>
      <c r="H18646" t="s">
        <v>486430</v>
      </c>
      <c r="I18646">
        <v>27000</v>
      </c>
      <c r="J18646">
        <v>116.485415</v>
      </c>
      <c r="K18646">
        <v>39.800387999999998</v>
      </c>
      <c r="L18646">
        <v>116.4793666259</v>
      </c>
      <c r="M18646">
        <v>39.799129734238498</v>
      </c>
      <c r="N18646">
        <v>116.491926811021</v>
      </c>
      <c r="O18646">
        <v>39.806299244884499</v>
      </c>
      <c r="P18646" t="s">
        <v>553737</v>
      </c>
    </row>
    <row r="18647" spans="1:16" x14ac:dyDescent="0.25">
      <c r="A18647" t="s">
        <v>553738</v>
      </c>
      <c r="B18647" t="s">
        <v>553739</v>
      </c>
      <c r="C18647" t="s">
        <v>486274</v>
      </c>
      <c r="D18647" t="s">
        <v>553740</v>
      </c>
      <c r="J18647">
        <v>116.293706</v>
      </c>
      <c r="K18647">
        <v>39.870634000000003</v>
      </c>
      <c r="L18647">
        <v>116.28764790396001</v>
      </c>
      <c r="M18647">
        <v>39.8693850883447</v>
      </c>
      <c r="N18647">
        <v>116.30013479781501</v>
      </c>
      <c r="O18647">
        <v>39.876903314611098</v>
      </c>
      <c r="P18647" t="s">
        <v>553741</v>
      </c>
    </row>
    <row r="18648" spans="1:16" x14ac:dyDescent="0.25">
      <c r="A18648" t="s">
        <v>553742</v>
      </c>
      <c r="B18648" t="s">
        <v>553743</v>
      </c>
      <c r="C18648" t="s">
        <v>486230</v>
      </c>
      <c r="D18648" t="s">
        <v>553744</v>
      </c>
      <c r="E18648" t="s">
        <v>486708</v>
      </c>
      <c r="F18648">
        <v>47160.28</v>
      </c>
      <c r="G18648" t="s">
        <v>553745</v>
      </c>
      <c r="H18648" t="s">
        <v>486430</v>
      </c>
      <c r="I18648">
        <v>47160.28</v>
      </c>
      <c r="J18648">
        <v>116.542795</v>
      </c>
      <c r="K18648">
        <v>39.753256</v>
      </c>
      <c r="L18648">
        <v>116.53695488445599</v>
      </c>
      <c r="M18648">
        <v>39.752163059222298</v>
      </c>
      <c r="N18648">
        <v>116.54926972310101</v>
      </c>
      <c r="O18648">
        <v>39.759391155074098</v>
      </c>
      <c r="P18648" t="s">
        <v>553746</v>
      </c>
    </row>
    <row r="18649" spans="1:16" x14ac:dyDescent="0.25">
      <c r="A18649" t="s">
        <v>553747</v>
      </c>
      <c r="B18649" t="s">
        <v>553748</v>
      </c>
      <c r="C18649" t="s">
        <v>504014</v>
      </c>
      <c r="D18649" t="s">
        <v>553749</v>
      </c>
      <c r="J18649">
        <v>116.42884100000001</v>
      </c>
      <c r="K18649">
        <v>39.552421000000002</v>
      </c>
      <c r="L18649">
        <v>116.42266368054101</v>
      </c>
      <c r="M18649">
        <v>39.551080750164701</v>
      </c>
      <c r="N18649">
        <v>116.435322337752</v>
      </c>
      <c r="O18649">
        <v>39.5584382883453</v>
      </c>
      <c r="P18649" t="s">
        <v>553750</v>
      </c>
    </row>
    <row r="18650" spans="1:16" x14ac:dyDescent="0.25">
      <c r="A18650" t="s">
        <v>553751</v>
      </c>
      <c r="B18650" t="s">
        <v>553752</v>
      </c>
      <c r="C18650" t="s">
        <v>486574</v>
      </c>
      <c r="D18650" t="s">
        <v>553753</v>
      </c>
      <c r="J18650">
        <v>116.55432399999999</v>
      </c>
      <c r="K18650">
        <v>39.878300000000003</v>
      </c>
      <c r="L18650">
        <v>116.548497835794</v>
      </c>
      <c r="M18650">
        <v>39.877221556611303</v>
      </c>
      <c r="N18650">
        <v>116.56086801905199</v>
      </c>
      <c r="O18650">
        <v>39.884227381998997</v>
      </c>
      <c r="P18650" t="s">
        <v>553754</v>
      </c>
    </row>
    <row r="18651" spans="1:16" x14ac:dyDescent="0.25">
      <c r="A18651" t="s">
        <v>553755</v>
      </c>
      <c r="B18651" t="s">
        <v>553756</v>
      </c>
      <c r="C18651" t="s">
        <v>486238</v>
      </c>
      <c r="D18651" t="s">
        <v>553757</v>
      </c>
      <c r="J18651">
        <v>116.327932</v>
      </c>
      <c r="K18651">
        <v>39.936816999999998</v>
      </c>
      <c r="L18651">
        <v>116.32179464327101</v>
      </c>
      <c r="M18651">
        <v>39.935504578329898</v>
      </c>
      <c r="N18651">
        <v>116.33451095297499</v>
      </c>
      <c r="O18651">
        <v>39.9425293133718</v>
      </c>
      <c r="P18651" t="s">
        <v>553758</v>
      </c>
    </row>
    <row r="18652" spans="1:16" x14ac:dyDescent="0.25">
      <c r="A18652" t="s">
        <v>553759</v>
      </c>
      <c r="B18652" t="s">
        <v>553760</v>
      </c>
      <c r="C18652" t="s">
        <v>486393</v>
      </c>
      <c r="D18652" t="s">
        <v>553761</v>
      </c>
      <c r="J18652">
        <v>116.37641000000001</v>
      </c>
      <c r="K18652">
        <v>39.860399000000001</v>
      </c>
      <c r="L18652">
        <v>116.37018801761999</v>
      </c>
      <c r="M18652">
        <v>39.859011466767001</v>
      </c>
      <c r="N18652">
        <v>116.382887194595</v>
      </c>
      <c r="O18652">
        <v>39.866519668453201</v>
      </c>
      <c r="P18652" t="s">
        <v>553762</v>
      </c>
    </row>
    <row r="18653" spans="1:16" x14ac:dyDescent="0.25">
      <c r="A18653" t="s">
        <v>553763</v>
      </c>
      <c r="B18653" t="s">
        <v>553764</v>
      </c>
      <c r="C18653" t="s">
        <v>486238</v>
      </c>
      <c r="D18653" t="s">
        <v>553765</v>
      </c>
      <c r="J18653">
        <v>116.350605</v>
      </c>
      <c r="K18653">
        <v>39.928623000000002</v>
      </c>
      <c r="L18653">
        <v>116.34441817632801</v>
      </c>
      <c r="M18653">
        <v>39.927268873684802</v>
      </c>
      <c r="N18653">
        <v>116.35718792028599</v>
      </c>
      <c r="O18653">
        <v>39.934319916494402</v>
      </c>
      <c r="P18653" t="s">
        <v>553766</v>
      </c>
    </row>
    <row r="18654" spans="1:16" x14ac:dyDescent="0.25">
      <c r="A18654" t="s">
        <v>553767</v>
      </c>
      <c r="B18654" t="s">
        <v>553768</v>
      </c>
      <c r="C18654" t="s">
        <v>486230</v>
      </c>
      <c r="D18654" t="s">
        <v>528627</v>
      </c>
      <c r="E18654" t="s">
        <v>486317</v>
      </c>
      <c r="F18654">
        <v>17000</v>
      </c>
      <c r="H18654" t="s">
        <v>486430</v>
      </c>
      <c r="I18654">
        <v>17000</v>
      </c>
      <c r="J18654">
        <v>116.38482</v>
      </c>
      <c r="K18654">
        <v>39.856397999999999</v>
      </c>
      <c r="L18654">
        <v>116.37858976941401</v>
      </c>
      <c r="M18654">
        <v>39.855003191170098</v>
      </c>
      <c r="N18654">
        <v>116.39125057414201</v>
      </c>
      <c r="O18654">
        <v>39.862647456241397</v>
      </c>
      <c r="P18654" t="s">
        <v>553769</v>
      </c>
    </row>
    <row r="18655" spans="1:16" x14ac:dyDescent="0.25">
      <c r="A18655" t="s">
        <v>553770</v>
      </c>
      <c r="B18655" t="s">
        <v>105011</v>
      </c>
      <c r="C18655" t="s">
        <v>486243</v>
      </c>
      <c r="D18655" t="s">
        <v>553771</v>
      </c>
      <c r="J18655">
        <v>117.00656499999999</v>
      </c>
      <c r="K18655">
        <v>40.063566000000002</v>
      </c>
      <c r="L18655">
        <v>117.00028586101</v>
      </c>
      <c r="M18655">
        <v>40.062306335329602</v>
      </c>
      <c r="N18655">
        <v>117.01293749450601</v>
      </c>
      <c r="O18655">
        <v>40.069891572863803</v>
      </c>
      <c r="P18655" t="s">
        <v>553772</v>
      </c>
    </row>
    <row r="18656" spans="1:16" x14ac:dyDescent="0.25">
      <c r="A18656" t="s">
        <v>553773</v>
      </c>
      <c r="B18656" t="s">
        <v>553774</v>
      </c>
      <c r="C18656" t="s">
        <v>486230</v>
      </c>
      <c r="D18656" t="s">
        <v>553775</v>
      </c>
      <c r="J18656">
        <v>116.21618700000001</v>
      </c>
      <c r="K18656">
        <v>39.806753999999998</v>
      </c>
      <c r="L18656">
        <v>116.210132886333</v>
      </c>
      <c r="M18656">
        <v>39.805524029551002</v>
      </c>
      <c r="N18656">
        <v>116.22278539939001</v>
      </c>
      <c r="O18656">
        <v>39.812405889279802</v>
      </c>
      <c r="P18656" t="s">
        <v>553776</v>
      </c>
    </row>
    <row r="18657" spans="1:16" x14ac:dyDescent="0.25">
      <c r="A18657" t="s">
        <v>553777</v>
      </c>
      <c r="B18657" t="s">
        <v>553778</v>
      </c>
      <c r="C18657" t="s">
        <v>487204</v>
      </c>
      <c r="D18657" t="s">
        <v>553779</v>
      </c>
      <c r="J18657">
        <v>116.326036</v>
      </c>
      <c r="K18657">
        <v>39.943595999999999</v>
      </c>
      <c r="L18657">
        <v>116.31990213778499</v>
      </c>
      <c r="M18657">
        <v>39.942286946882398</v>
      </c>
      <c r="N18657">
        <v>116.33261088047701</v>
      </c>
      <c r="O18657">
        <v>39.949331301180997</v>
      </c>
      <c r="P18657" t="s">
        <v>553780</v>
      </c>
    </row>
    <row r="18658" spans="1:16" x14ac:dyDescent="0.25">
      <c r="A18658" t="s">
        <v>553781</v>
      </c>
      <c r="B18658" t="s">
        <v>553782</v>
      </c>
      <c r="C18658" t="s">
        <v>486230</v>
      </c>
      <c r="D18658" t="s">
        <v>553783</v>
      </c>
      <c r="E18658" t="s">
        <v>486317</v>
      </c>
      <c r="J18658">
        <v>116.42305500000001</v>
      </c>
      <c r="K18658">
        <v>39.996293000000001</v>
      </c>
      <c r="L18658">
        <v>116.416813433147</v>
      </c>
      <c r="M18658">
        <v>39.994894762156903</v>
      </c>
      <c r="N18658">
        <v>116.42953021991801</v>
      </c>
      <c r="O18658">
        <v>40.002423375854299</v>
      </c>
      <c r="P18658" t="s">
        <v>553784</v>
      </c>
    </row>
    <row r="18659" spans="1:16" x14ac:dyDescent="0.25">
      <c r="A18659" t="s">
        <v>553785</v>
      </c>
      <c r="B18659" t="s">
        <v>426355</v>
      </c>
      <c r="C18659" t="s">
        <v>486298</v>
      </c>
      <c r="D18659" t="s">
        <v>553786</v>
      </c>
      <c r="J18659">
        <v>116.500984</v>
      </c>
      <c r="K18659">
        <v>39.991489999999999</v>
      </c>
      <c r="L18659">
        <v>116.494970724919</v>
      </c>
      <c r="M18659">
        <v>39.990268188962503</v>
      </c>
      <c r="N18659">
        <v>116.507437600345</v>
      </c>
      <c r="O18659">
        <v>39.997686581050999</v>
      </c>
      <c r="P18659" t="s">
        <v>553787</v>
      </c>
    </row>
    <row r="18660" spans="1:16" x14ac:dyDescent="0.25">
      <c r="A18660" t="s">
        <v>553788</v>
      </c>
      <c r="B18660" t="s">
        <v>553789</v>
      </c>
      <c r="C18660" t="s">
        <v>486574</v>
      </c>
      <c r="D18660" t="s">
        <v>553790</v>
      </c>
      <c r="J18660">
        <v>116.300498</v>
      </c>
      <c r="K18660">
        <v>39.917287000000002</v>
      </c>
      <c r="L18660">
        <v>116.294422004076</v>
      </c>
      <c r="M18660">
        <v>39.916025346204201</v>
      </c>
      <c r="N18660">
        <v>116.30692596989</v>
      </c>
      <c r="O18660">
        <v>39.923448406829898</v>
      </c>
      <c r="P18660" t="s">
        <v>553791</v>
      </c>
    </row>
    <row r="18661" spans="1:16" x14ac:dyDescent="0.25">
      <c r="A18661" t="s">
        <v>553792</v>
      </c>
      <c r="B18661" t="s">
        <v>130127</v>
      </c>
      <c r="C18661" t="s">
        <v>487153</v>
      </c>
      <c r="D18661" t="s">
        <v>553793</v>
      </c>
      <c r="J18661">
        <v>116.330664</v>
      </c>
      <c r="K18661">
        <v>39.987101000000003</v>
      </c>
      <c r="L18661">
        <v>116.32451402233799</v>
      </c>
      <c r="M18661">
        <v>39.985781333951401</v>
      </c>
      <c r="N18661">
        <v>116.337288607624</v>
      </c>
      <c r="O18661">
        <v>39.992799307664498</v>
      </c>
      <c r="P18661" t="s">
        <v>553794</v>
      </c>
    </row>
    <row r="18662" spans="1:16" x14ac:dyDescent="0.25">
      <c r="A18662" t="s">
        <v>553795</v>
      </c>
      <c r="B18662" t="s">
        <v>553796</v>
      </c>
      <c r="C18662" t="s">
        <v>486230</v>
      </c>
      <c r="D18662" t="s">
        <v>553797</v>
      </c>
      <c r="J18662">
        <v>116.25629499999999</v>
      </c>
      <c r="K18662">
        <v>40.124583999999999</v>
      </c>
      <c r="L18662">
        <v>116.25023923636</v>
      </c>
      <c r="M18662">
        <v>40.123355986982197</v>
      </c>
      <c r="N18662">
        <v>116.262769694902</v>
      </c>
      <c r="O18662">
        <v>40.130701599244503</v>
      </c>
      <c r="P18662" t="s">
        <v>553798</v>
      </c>
    </row>
    <row r="18663" spans="1:16" x14ac:dyDescent="0.25">
      <c r="A18663" t="s">
        <v>553799</v>
      </c>
      <c r="B18663" t="s">
        <v>163540</v>
      </c>
      <c r="C18663" t="s">
        <v>486230</v>
      </c>
      <c r="D18663" t="s">
        <v>553800</v>
      </c>
      <c r="E18663" t="s">
        <v>486325</v>
      </c>
      <c r="J18663">
        <v>116.20446200000001</v>
      </c>
      <c r="K18663">
        <v>39.947347000000001</v>
      </c>
      <c r="L18663">
        <v>116.19836597612</v>
      </c>
      <c r="M18663">
        <v>39.946094027797002</v>
      </c>
      <c r="N18663">
        <v>116.211032686712</v>
      </c>
      <c r="O18663">
        <v>39.9531035346347</v>
      </c>
      <c r="P18663" t="s">
        <v>553801</v>
      </c>
    </row>
    <row r="18664" spans="1:16" x14ac:dyDescent="0.25">
      <c r="A18664" t="s">
        <v>553802</v>
      </c>
      <c r="B18664" t="s">
        <v>553803</v>
      </c>
      <c r="C18664" t="s">
        <v>486265</v>
      </c>
      <c r="D18664" t="s">
        <v>553804</v>
      </c>
      <c r="J18664">
        <v>116.465861</v>
      </c>
      <c r="K18664">
        <v>39.902794</v>
      </c>
      <c r="L18664">
        <v>116.459731098541</v>
      </c>
      <c r="M18664">
        <v>39.901476028059498</v>
      </c>
      <c r="N18664">
        <v>116.472472357109</v>
      </c>
      <c r="O18664">
        <v>39.908459981048999</v>
      </c>
      <c r="P18664" t="s">
        <v>553805</v>
      </c>
    </row>
    <row r="18665" spans="1:16" x14ac:dyDescent="0.25">
      <c r="A18665" t="s">
        <v>553806</v>
      </c>
      <c r="B18665" t="s">
        <v>553807</v>
      </c>
      <c r="C18665" t="s">
        <v>486216</v>
      </c>
      <c r="D18665" t="s">
        <v>553808</v>
      </c>
      <c r="J18665">
        <v>116.611575</v>
      </c>
      <c r="K18665">
        <v>39.783147999999997</v>
      </c>
      <c r="L18665">
        <v>116.605795655986</v>
      </c>
      <c r="M18665">
        <v>39.782112870011098</v>
      </c>
      <c r="N18665">
        <v>116.61806206288399</v>
      </c>
      <c r="O18665">
        <v>39.789175757455403</v>
      </c>
      <c r="P18665" t="s">
        <v>553809</v>
      </c>
    </row>
    <row r="18666" spans="1:16" x14ac:dyDescent="0.25">
      <c r="A18666" t="s">
        <v>553810</v>
      </c>
      <c r="B18666" t="s">
        <v>553811</v>
      </c>
      <c r="C18666" t="s">
        <v>486470</v>
      </c>
      <c r="D18666" t="s">
        <v>486828</v>
      </c>
      <c r="J18666">
        <v>116.750434</v>
      </c>
      <c r="K18666">
        <v>39.875058000000003</v>
      </c>
      <c r="L18666">
        <v>116.744354173247</v>
      </c>
      <c r="M18666">
        <v>39.873832509196902</v>
      </c>
      <c r="N18666">
        <v>116.75684733549301</v>
      </c>
      <c r="O18666">
        <v>39.881371466187197</v>
      </c>
      <c r="P18666" t="s">
        <v>553812</v>
      </c>
    </row>
    <row r="18667" spans="1:16" x14ac:dyDescent="0.25">
      <c r="A18667" t="s">
        <v>553813</v>
      </c>
      <c r="B18667" t="s">
        <v>553814</v>
      </c>
      <c r="C18667" t="s">
        <v>488735</v>
      </c>
      <c r="D18667" t="s">
        <v>553815</v>
      </c>
      <c r="J18667">
        <v>116.29089500000001</v>
      </c>
      <c r="K18667">
        <v>40.198613000000002</v>
      </c>
      <c r="L18667">
        <v>116.284800347912</v>
      </c>
      <c r="M18667">
        <v>40.197346466919697</v>
      </c>
      <c r="N18667">
        <v>116.297292128324</v>
      </c>
      <c r="O18667">
        <v>40.2049061552176</v>
      </c>
      <c r="P18667" t="s">
        <v>553816</v>
      </c>
    </row>
    <row r="18668" spans="1:16" x14ac:dyDescent="0.25">
      <c r="A18668" t="s">
        <v>553817</v>
      </c>
      <c r="B18668" t="s">
        <v>553818</v>
      </c>
      <c r="C18668" t="s">
        <v>486274</v>
      </c>
      <c r="D18668" t="s">
        <v>553819</v>
      </c>
      <c r="J18668">
        <v>116.500697</v>
      </c>
      <c r="K18668">
        <v>39.915433</v>
      </c>
      <c r="L18668">
        <v>116.49469209162299</v>
      </c>
      <c r="M18668">
        <v>39.914213402898902</v>
      </c>
      <c r="N18668">
        <v>116.507119704256</v>
      </c>
      <c r="O18668">
        <v>39.921613991801202</v>
      </c>
      <c r="P18668" t="s">
        <v>553820</v>
      </c>
    </row>
    <row r="18669" spans="1:16" x14ac:dyDescent="0.25">
      <c r="A18669" t="s">
        <v>553821</v>
      </c>
      <c r="B18669" t="s">
        <v>332309</v>
      </c>
      <c r="C18669" t="s">
        <v>486238</v>
      </c>
      <c r="D18669" t="s">
        <v>553822</v>
      </c>
      <c r="J18669">
        <v>116.41152599999999</v>
      </c>
      <c r="K18669">
        <v>39.934964000000001</v>
      </c>
      <c r="L18669">
        <v>116.40528175051401</v>
      </c>
      <c r="M18669">
        <v>39.933560632976501</v>
      </c>
      <c r="N18669">
        <v>116.41790907539399</v>
      </c>
      <c r="O18669">
        <v>39.941245271868297</v>
      </c>
      <c r="P18669" t="s">
        <v>553823</v>
      </c>
    </row>
    <row r="18670" spans="1:16" x14ac:dyDescent="0.25">
      <c r="A18670" t="s">
        <v>553824</v>
      </c>
      <c r="B18670" t="s">
        <v>553825</v>
      </c>
      <c r="C18670" t="s">
        <v>486230</v>
      </c>
      <c r="D18670" t="s">
        <v>553826</v>
      </c>
      <c r="E18670" t="s">
        <v>486325</v>
      </c>
      <c r="J18670">
        <v>116.249584</v>
      </c>
      <c r="K18670">
        <v>39.865026</v>
      </c>
      <c r="L18670">
        <v>116.243559729067</v>
      </c>
      <c r="M18670">
        <v>39.863812379707703</v>
      </c>
      <c r="N18670">
        <v>116.256104885314</v>
      </c>
      <c r="O18670">
        <v>39.871024673129298</v>
      </c>
      <c r="P18670" t="s">
        <v>553827</v>
      </c>
    </row>
    <row r="18671" spans="1:16" x14ac:dyDescent="0.25">
      <c r="A18671" t="s">
        <v>553828</v>
      </c>
      <c r="B18671" t="s">
        <v>553829</v>
      </c>
      <c r="C18671" t="s">
        <v>486591</v>
      </c>
      <c r="D18671" t="s">
        <v>553830</v>
      </c>
      <c r="J18671">
        <v>116.308633</v>
      </c>
      <c r="K18671">
        <v>39.963994</v>
      </c>
      <c r="L18671">
        <v>116.302535018028</v>
      </c>
      <c r="M18671">
        <v>39.96271659528</v>
      </c>
      <c r="N18671">
        <v>116.315128352691</v>
      </c>
      <c r="O18671">
        <v>39.970020302627702</v>
      </c>
      <c r="P18671" t="s">
        <v>553831</v>
      </c>
    </row>
    <row r="18672" spans="1:16" x14ac:dyDescent="0.25">
      <c r="A18672" t="s">
        <v>553832</v>
      </c>
      <c r="B18672" t="s">
        <v>553833</v>
      </c>
      <c r="C18672" t="s">
        <v>486238</v>
      </c>
      <c r="D18672" t="s">
        <v>553834</v>
      </c>
      <c r="J18672">
        <v>116.435671</v>
      </c>
      <c r="K18672">
        <v>39.934705000000001</v>
      </c>
      <c r="L18672">
        <v>116.429457316948</v>
      </c>
      <c r="M18672">
        <v>39.933324296897197</v>
      </c>
      <c r="N18672">
        <v>116.44218770622599</v>
      </c>
      <c r="O18672">
        <v>39.940596504116201</v>
      </c>
      <c r="P18672" t="s">
        <v>553835</v>
      </c>
    </row>
    <row r="18673" spans="1:16" x14ac:dyDescent="0.25">
      <c r="A18673" t="s">
        <v>553836</v>
      </c>
      <c r="B18673" t="s">
        <v>553837</v>
      </c>
      <c r="C18673" t="s">
        <v>486230</v>
      </c>
      <c r="D18673" t="s">
        <v>553838</v>
      </c>
      <c r="E18673" t="s">
        <v>487302</v>
      </c>
      <c r="J18673">
        <v>116.469994</v>
      </c>
      <c r="K18673">
        <v>39.898063999999998</v>
      </c>
      <c r="L18673">
        <v>116.463878412799</v>
      </c>
      <c r="M18673">
        <v>39.896756896896299</v>
      </c>
      <c r="N18673">
        <v>116.476599591294</v>
      </c>
      <c r="O18673">
        <v>39.903762002963099</v>
      </c>
      <c r="P18673" t="s">
        <v>553839</v>
      </c>
    </row>
    <row r="18674" spans="1:16" x14ac:dyDescent="0.25">
      <c r="A18674" t="s">
        <v>553840</v>
      </c>
      <c r="B18674" t="s">
        <v>213757</v>
      </c>
      <c r="C18674" t="s">
        <v>486226</v>
      </c>
      <c r="D18674" t="s">
        <v>553841</v>
      </c>
      <c r="J18674">
        <v>116.23325800000001</v>
      </c>
      <c r="K18674">
        <v>40.205446000000002</v>
      </c>
      <c r="L18674">
        <v>116.22717960911299</v>
      </c>
      <c r="M18674">
        <v>40.204204536337897</v>
      </c>
      <c r="N18674">
        <v>116.239856019231</v>
      </c>
      <c r="O18674">
        <v>40.211179837484202</v>
      </c>
      <c r="P18674" t="s">
        <v>553842</v>
      </c>
    </row>
    <row r="18675" spans="1:16" x14ac:dyDescent="0.25">
      <c r="A18675" t="s">
        <v>553843</v>
      </c>
      <c r="B18675" t="s">
        <v>553844</v>
      </c>
      <c r="C18675" t="s">
        <v>486251</v>
      </c>
      <c r="D18675" t="s">
        <v>553845</v>
      </c>
      <c r="J18675">
        <v>116.50452799999999</v>
      </c>
      <c r="K18675">
        <v>39.848863000000001</v>
      </c>
      <c r="L18675">
        <v>116.498545886098</v>
      </c>
      <c r="M18675">
        <v>39.847658173635097</v>
      </c>
      <c r="N18675">
        <v>116.510954052258</v>
      </c>
      <c r="O18675">
        <v>39.8551068576934</v>
      </c>
      <c r="P18675" t="s">
        <v>553846</v>
      </c>
    </row>
    <row r="18676" spans="1:16" x14ac:dyDescent="0.25">
      <c r="A18676" t="s">
        <v>553847</v>
      </c>
      <c r="B18676" t="s">
        <v>553848</v>
      </c>
      <c r="C18676" t="s">
        <v>486226</v>
      </c>
      <c r="D18676" t="s">
        <v>553849</v>
      </c>
      <c r="J18676">
        <v>116.530649</v>
      </c>
      <c r="K18676">
        <v>39.768017999999998</v>
      </c>
      <c r="L18676">
        <v>116.52477026173101</v>
      </c>
      <c r="M18676">
        <v>39.766893765820399</v>
      </c>
      <c r="N18676">
        <v>116.537058876841</v>
      </c>
      <c r="O18676">
        <v>39.774318433819303</v>
      </c>
      <c r="P18676" t="s">
        <v>553850</v>
      </c>
    </row>
    <row r="18677" spans="1:16" x14ac:dyDescent="0.25">
      <c r="A18677" t="s">
        <v>553851</v>
      </c>
      <c r="B18677" t="s">
        <v>553852</v>
      </c>
      <c r="C18677" t="s">
        <v>486574</v>
      </c>
      <c r="D18677" t="s">
        <v>553853</v>
      </c>
      <c r="J18677">
        <v>116.508222</v>
      </c>
      <c r="K18677">
        <v>39.920177000000002</v>
      </c>
      <c r="L18677">
        <v>116.502245001155</v>
      </c>
      <c r="M18677">
        <v>39.918979665531197</v>
      </c>
      <c r="N18677">
        <v>116.514607827345</v>
      </c>
      <c r="O18677">
        <v>39.926456496102098</v>
      </c>
      <c r="P18677" t="s">
        <v>553854</v>
      </c>
    </row>
    <row r="18678" spans="1:16" x14ac:dyDescent="0.25">
      <c r="A18678" t="s">
        <v>553855</v>
      </c>
      <c r="B18678" t="s">
        <v>553856</v>
      </c>
      <c r="C18678" t="s">
        <v>486230</v>
      </c>
      <c r="D18678" t="s">
        <v>553857</v>
      </c>
      <c r="E18678" t="s">
        <v>486317</v>
      </c>
      <c r="J18678">
        <v>116.301846</v>
      </c>
      <c r="K18678">
        <v>39.890695999999998</v>
      </c>
      <c r="L18678">
        <v>116.29577076804399</v>
      </c>
      <c r="M18678">
        <v>39.889433305043099</v>
      </c>
      <c r="N18678">
        <v>116.308305300794</v>
      </c>
      <c r="O18678">
        <v>39.8968435156456</v>
      </c>
      <c r="P18678" t="s">
        <v>553858</v>
      </c>
    </row>
    <row r="18679" spans="1:16" x14ac:dyDescent="0.25">
      <c r="A18679" t="s">
        <v>553859</v>
      </c>
      <c r="B18679" t="s">
        <v>553860</v>
      </c>
      <c r="C18679" t="s">
        <v>486303</v>
      </c>
      <c r="D18679" t="s">
        <v>553861</v>
      </c>
      <c r="J18679">
        <v>116.221885</v>
      </c>
      <c r="K18679">
        <v>40.096223000000002</v>
      </c>
      <c r="L18679">
        <v>116.215804691261</v>
      </c>
      <c r="M18679">
        <v>40.094984242596297</v>
      </c>
      <c r="N18679">
        <v>116.228518899753</v>
      </c>
      <c r="O18679">
        <v>40.1018809289111</v>
      </c>
      <c r="P18679" t="s">
        <v>553862</v>
      </c>
    </row>
    <row r="18680" spans="1:16" x14ac:dyDescent="0.25">
      <c r="A18680" t="s">
        <v>553863</v>
      </c>
      <c r="B18680" t="s">
        <v>310485</v>
      </c>
      <c r="C18680" t="s">
        <v>487457</v>
      </c>
      <c r="D18680" t="s">
        <v>553864</v>
      </c>
      <c r="J18680">
        <v>116.35173500000001</v>
      </c>
      <c r="K18680">
        <v>39.890551000000002</v>
      </c>
      <c r="L18680">
        <v>116.345550668778</v>
      </c>
      <c r="M18680">
        <v>39.889196591197098</v>
      </c>
      <c r="N18680">
        <v>116.35834176565101</v>
      </c>
      <c r="O18680">
        <v>39.8962688684868</v>
      </c>
      <c r="P18680" t="s">
        <v>553865</v>
      </c>
    </row>
    <row r="18681" spans="1:16" x14ac:dyDescent="0.25">
      <c r="A18681" t="s">
        <v>553866</v>
      </c>
      <c r="B18681" t="s">
        <v>553867</v>
      </c>
      <c r="C18681" t="s">
        <v>486734</v>
      </c>
      <c r="D18681" t="s">
        <v>553868</v>
      </c>
      <c r="J18681">
        <v>116.63963200000001</v>
      </c>
      <c r="K18681">
        <v>40.331947</v>
      </c>
      <c r="L18681">
        <v>116.633737598236</v>
      </c>
      <c r="M18681">
        <v>40.330826122204002</v>
      </c>
      <c r="N18681">
        <v>116.646022093857</v>
      </c>
      <c r="O18681">
        <v>40.338300680834699</v>
      </c>
      <c r="P18681" t="s">
        <v>553869</v>
      </c>
    </row>
    <row r="18682" spans="1:16" x14ac:dyDescent="0.25">
      <c r="A18682" t="s">
        <v>553870</v>
      </c>
      <c r="B18682" t="s">
        <v>553871</v>
      </c>
      <c r="C18682" t="s">
        <v>487999</v>
      </c>
      <c r="D18682" t="s">
        <v>553872</v>
      </c>
      <c r="J18682">
        <v>116.272175</v>
      </c>
      <c r="K18682">
        <v>39.928023000000003</v>
      </c>
      <c r="L18682">
        <v>116.266136955552</v>
      </c>
      <c r="M18682">
        <v>39.926796792169803</v>
      </c>
      <c r="N18682">
        <v>116.278546315056</v>
      </c>
      <c r="O18682">
        <v>39.934336485238497</v>
      </c>
      <c r="P18682" t="s">
        <v>553873</v>
      </c>
    </row>
    <row r="18683" spans="1:16" x14ac:dyDescent="0.25">
      <c r="A18683" t="s">
        <v>553874</v>
      </c>
      <c r="B18683" t="s">
        <v>553875</v>
      </c>
      <c r="C18683" t="s">
        <v>486230</v>
      </c>
      <c r="D18683" t="s">
        <v>487752</v>
      </c>
      <c r="E18683" t="s">
        <v>486325</v>
      </c>
      <c r="F18683">
        <v>500000</v>
      </c>
      <c r="I18683">
        <v>500000</v>
      </c>
      <c r="J18683">
        <v>116.701752</v>
      </c>
      <c r="K18683">
        <v>40.128424000000003</v>
      </c>
      <c r="L18683">
        <v>116.69571563799001</v>
      </c>
      <c r="M18683">
        <v>40.127227042471702</v>
      </c>
      <c r="N18683">
        <v>116.708382653035</v>
      </c>
      <c r="O18683">
        <v>40.134079071450202</v>
      </c>
      <c r="P18683" t="s">
        <v>553876</v>
      </c>
    </row>
    <row r="18684" spans="1:16" x14ac:dyDescent="0.25">
      <c r="A18684" t="s">
        <v>553877</v>
      </c>
      <c r="B18684" t="s">
        <v>195128</v>
      </c>
      <c r="C18684" t="s">
        <v>486230</v>
      </c>
      <c r="D18684" t="s">
        <v>553878</v>
      </c>
      <c r="E18684" t="s">
        <v>486317</v>
      </c>
      <c r="F18684">
        <v>19500</v>
      </c>
      <c r="I18684">
        <v>19500</v>
      </c>
      <c r="J18684">
        <v>116.33186499999999</v>
      </c>
      <c r="K18684">
        <v>39.956674999999997</v>
      </c>
      <c r="L18684">
        <v>116.325716106413</v>
      </c>
      <c r="M18684">
        <v>39.955354249186399</v>
      </c>
      <c r="N18684">
        <v>116.33847088242599</v>
      </c>
      <c r="O18684">
        <v>39.962356062476204</v>
      </c>
      <c r="P18684" t="s">
        <v>553879</v>
      </c>
    </row>
    <row r="18685" spans="1:16" x14ac:dyDescent="0.25">
      <c r="A18685" t="s">
        <v>553880</v>
      </c>
      <c r="B18685" t="s">
        <v>281855</v>
      </c>
      <c r="C18685" t="s">
        <v>486230</v>
      </c>
      <c r="D18685" t="s">
        <v>553881</v>
      </c>
      <c r="E18685" t="s">
        <v>486824</v>
      </c>
      <c r="J18685">
        <v>116.14272699999999</v>
      </c>
      <c r="K18685">
        <v>39.725723000000002</v>
      </c>
      <c r="L18685">
        <v>116.13649425362399</v>
      </c>
      <c r="M18685">
        <v>39.724377510762203</v>
      </c>
      <c r="N18685">
        <v>116.14915891678901</v>
      </c>
      <c r="O18685">
        <v>39.731940290721901</v>
      </c>
      <c r="P18685" t="s">
        <v>553882</v>
      </c>
    </row>
    <row r="18686" spans="1:16" x14ac:dyDescent="0.25">
      <c r="A18686" t="s">
        <v>553883</v>
      </c>
      <c r="B18686" t="s">
        <v>553884</v>
      </c>
      <c r="C18686" t="s">
        <v>486230</v>
      </c>
      <c r="D18686" t="s">
        <v>490622</v>
      </c>
      <c r="E18686" t="s">
        <v>486325</v>
      </c>
      <c r="J18686">
        <v>116.362251</v>
      </c>
      <c r="K18686">
        <v>39.893813999999999</v>
      </c>
      <c r="L18686">
        <v>116.35604613880101</v>
      </c>
      <c r="M18686">
        <v>39.892442701319297</v>
      </c>
      <c r="N18686">
        <v>116.368804258926</v>
      </c>
      <c r="O18686">
        <v>39.899678281241997</v>
      </c>
      <c r="P18686" t="s">
        <v>553885</v>
      </c>
    </row>
    <row r="18687" spans="1:16" x14ac:dyDescent="0.25">
      <c r="A18687" t="s">
        <v>553886</v>
      </c>
      <c r="B18687" t="s">
        <v>328512</v>
      </c>
      <c r="C18687" t="s">
        <v>486230</v>
      </c>
      <c r="D18687" t="s">
        <v>553887</v>
      </c>
      <c r="J18687">
        <v>116.438593</v>
      </c>
      <c r="K18687">
        <v>39.930186999999997</v>
      </c>
      <c r="L18687">
        <v>116.432385748812</v>
      </c>
      <c r="M18687">
        <v>39.928810936317902</v>
      </c>
      <c r="N18687">
        <v>116.44512617934301</v>
      </c>
      <c r="O18687">
        <v>39.936028594784702</v>
      </c>
      <c r="P18687" t="s">
        <v>553888</v>
      </c>
    </row>
    <row r="18688" spans="1:16" x14ac:dyDescent="0.25">
      <c r="A18688" t="s">
        <v>553889</v>
      </c>
      <c r="B18688" t="s">
        <v>553890</v>
      </c>
      <c r="C18688" t="s">
        <v>487234</v>
      </c>
      <c r="D18688" t="s">
        <v>553891</v>
      </c>
      <c r="J18688">
        <v>116.352992</v>
      </c>
      <c r="K18688">
        <v>39.935034999999999</v>
      </c>
      <c r="L18688">
        <v>116.34679947834501</v>
      </c>
      <c r="M18688">
        <v>39.933676556716797</v>
      </c>
      <c r="N18688">
        <v>116.35956687407899</v>
      </c>
      <c r="O18688">
        <v>39.940757369811202</v>
      </c>
      <c r="P18688" t="s">
        <v>553892</v>
      </c>
    </row>
    <row r="18689" spans="1:16" x14ac:dyDescent="0.25">
      <c r="A18689" t="s">
        <v>553893</v>
      </c>
      <c r="B18689" t="s">
        <v>553894</v>
      </c>
      <c r="C18689" t="s">
        <v>486230</v>
      </c>
      <c r="D18689" t="s">
        <v>553895</v>
      </c>
      <c r="E18689" t="s">
        <v>486325</v>
      </c>
      <c r="J18689">
        <v>116.17894200000001</v>
      </c>
      <c r="K18689">
        <v>39.893264000000002</v>
      </c>
      <c r="L18689">
        <v>116.172786664019</v>
      </c>
      <c r="M18689">
        <v>39.891969807169303</v>
      </c>
      <c r="N18689">
        <v>116.185383047141</v>
      </c>
      <c r="O18689">
        <v>39.899456957207498</v>
      </c>
      <c r="P18689" t="s">
        <v>553896</v>
      </c>
    </row>
    <row r="18690" spans="1:16" x14ac:dyDescent="0.25">
      <c r="A18690" t="s">
        <v>553897</v>
      </c>
      <c r="B18690" t="s">
        <v>553898</v>
      </c>
      <c r="C18690" t="s">
        <v>486308</v>
      </c>
      <c r="D18690" t="s">
        <v>553899</v>
      </c>
      <c r="J18690">
        <v>116.317503</v>
      </c>
      <c r="K18690">
        <v>39.935284000000003</v>
      </c>
      <c r="L18690">
        <v>116.311389492443</v>
      </c>
      <c r="M18690">
        <v>39.933991503675301</v>
      </c>
      <c r="N18690">
        <v>116.324030668216</v>
      </c>
      <c r="O18690">
        <v>39.941144163504603</v>
      </c>
      <c r="P18690" t="s">
        <v>553900</v>
      </c>
    </row>
    <row r="18691" spans="1:16" x14ac:dyDescent="0.25">
      <c r="A18691" t="s">
        <v>553901</v>
      </c>
      <c r="B18691" t="s">
        <v>285766</v>
      </c>
      <c r="C18691" t="s">
        <v>486738</v>
      </c>
      <c r="D18691" t="s">
        <v>553902</v>
      </c>
      <c r="E18691" t="s">
        <v>486325</v>
      </c>
      <c r="J18691">
        <v>116.18514399999999</v>
      </c>
      <c r="K18691">
        <v>39.910648999999999</v>
      </c>
      <c r="L18691">
        <v>116.179003637881</v>
      </c>
      <c r="M18691">
        <v>39.909365401601796</v>
      </c>
      <c r="N18691">
        <v>116.19160387527999</v>
      </c>
      <c r="O18691">
        <v>39.916733233665298</v>
      </c>
      <c r="P18691" t="s">
        <v>553903</v>
      </c>
    </row>
    <row r="18692" spans="1:16" x14ac:dyDescent="0.25">
      <c r="A18692" t="s">
        <v>553904</v>
      </c>
      <c r="B18692" t="s">
        <v>28784</v>
      </c>
      <c r="C18692" t="s">
        <v>486308</v>
      </c>
      <c r="D18692" t="s">
        <v>553905</v>
      </c>
      <c r="J18692">
        <v>116.03668</v>
      </c>
      <c r="K18692">
        <v>39.982619999999997</v>
      </c>
      <c r="L18692">
        <v>116.030423198036</v>
      </c>
      <c r="M18692">
        <v>39.9813021607184</v>
      </c>
      <c r="N18692">
        <v>116.043079374109</v>
      </c>
      <c r="O18692">
        <v>39.988968898490199</v>
      </c>
      <c r="P18692" t="s">
        <v>553906</v>
      </c>
    </row>
    <row r="18693" spans="1:16" x14ac:dyDescent="0.25">
      <c r="A18693" t="s">
        <v>553907</v>
      </c>
      <c r="B18693" t="s">
        <v>248097</v>
      </c>
      <c r="C18693" t="s">
        <v>486633</v>
      </c>
      <c r="D18693" t="s">
        <v>545668</v>
      </c>
      <c r="J18693">
        <v>116.4789</v>
      </c>
      <c r="K18693">
        <v>39.983913999999999</v>
      </c>
      <c r="L18693">
        <v>116.472804807675</v>
      </c>
      <c r="M18693">
        <v>39.982627652307997</v>
      </c>
      <c r="N18693">
        <v>116.485483820263</v>
      </c>
      <c r="O18693">
        <v>39.9897283177853</v>
      </c>
      <c r="P18693" t="s">
        <v>553908</v>
      </c>
    </row>
    <row r="18694" spans="1:16" x14ac:dyDescent="0.25">
      <c r="A18694" t="s">
        <v>553909</v>
      </c>
      <c r="B18694" t="s">
        <v>553910</v>
      </c>
      <c r="C18694" t="s">
        <v>486238</v>
      </c>
      <c r="D18694" t="s">
        <v>553911</v>
      </c>
      <c r="J18694">
        <v>116.27802</v>
      </c>
      <c r="K18694">
        <v>40.090521000000003</v>
      </c>
      <c r="L18694">
        <v>116.271956152423</v>
      </c>
      <c r="M18694">
        <v>40.089281470862403</v>
      </c>
      <c r="N18694">
        <v>116.28441027065099</v>
      </c>
      <c r="O18694">
        <v>40.096871373252299</v>
      </c>
      <c r="P18694" t="s">
        <v>553912</v>
      </c>
    </row>
    <row r="18695" spans="1:16" x14ac:dyDescent="0.25">
      <c r="A18695" t="s">
        <v>553913</v>
      </c>
      <c r="B18695" t="s">
        <v>115424</v>
      </c>
      <c r="C18695" t="s">
        <v>494560</v>
      </c>
      <c r="D18695" t="s">
        <v>553914</v>
      </c>
      <c r="J18695">
        <v>116.57411399999999</v>
      </c>
      <c r="K18695">
        <v>40.042788999999999</v>
      </c>
      <c r="L18695">
        <v>116.56830173428099</v>
      </c>
      <c r="M18695">
        <v>40.041732348265299</v>
      </c>
      <c r="N18695">
        <v>116.580710885016</v>
      </c>
      <c r="O18695">
        <v>40.0484497153668</v>
      </c>
      <c r="P18695" t="s">
        <v>553915</v>
      </c>
    </row>
    <row r="18696" spans="1:16" x14ac:dyDescent="0.25">
      <c r="A18696" t="s">
        <v>553916</v>
      </c>
      <c r="B18696" t="s">
        <v>373512</v>
      </c>
      <c r="C18696" t="s">
        <v>486578</v>
      </c>
      <c r="D18696" t="s">
        <v>511126</v>
      </c>
      <c r="J18696">
        <v>116.32168900000001</v>
      </c>
      <c r="K18696">
        <v>39.962332000000004</v>
      </c>
      <c r="L18696">
        <v>116.315562689538</v>
      </c>
      <c r="M18696">
        <v>39.961030519090698</v>
      </c>
      <c r="N18696">
        <v>116.32826018281099</v>
      </c>
      <c r="O18696">
        <v>39.9681322991459</v>
      </c>
      <c r="P18696" t="s">
        <v>553917</v>
      </c>
    </row>
    <row r="18697" spans="1:16" x14ac:dyDescent="0.25">
      <c r="A18697" t="s">
        <v>553918</v>
      </c>
      <c r="B18697" t="s">
        <v>553919</v>
      </c>
      <c r="C18697" t="s">
        <v>486574</v>
      </c>
      <c r="D18697" t="s">
        <v>553920</v>
      </c>
      <c r="J18697">
        <v>116.40771599999999</v>
      </c>
      <c r="K18697">
        <v>39.872771</v>
      </c>
      <c r="L18697">
        <v>116.401477863487</v>
      </c>
      <c r="M18697">
        <v>39.871369221069003</v>
      </c>
      <c r="N18697">
        <v>116.414124733433</v>
      </c>
      <c r="O18697">
        <v>39.879098520762099</v>
      </c>
      <c r="P18697" t="s">
        <v>553921</v>
      </c>
    </row>
    <row r="18698" spans="1:16" x14ac:dyDescent="0.25">
      <c r="A18698" t="s">
        <v>553922</v>
      </c>
      <c r="B18698" t="s">
        <v>553923</v>
      </c>
      <c r="C18698" t="s">
        <v>487408</v>
      </c>
      <c r="D18698" t="s">
        <v>553924</v>
      </c>
      <c r="J18698">
        <v>116.457376</v>
      </c>
      <c r="K18698">
        <v>39.980466</v>
      </c>
      <c r="L18698">
        <v>116.45120993153</v>
      </c>
      <c r="M18698">
        <v>39.979124461235102</v>
      </c>
      <c r="N18698">
        <v>116.464011418521</v>
      </c>
      <c r="O18698">
        <v>39.986125621529702</v>
      </c>
      <c r="P18698" t="s">
        <v>553925</v>
      </c>
    </row>
    <row r="18699" spans="1:16" x14ac:dyDescent="0.25">
      <c r="A18699" t="s">
        <v>553926</v>
      </c>
      <c r="B18699" t="s">
        <v>553927</v>
      </c>
      <c r="C18699" t="s">
        <v>486230</v>
      </c>
      <c r="D18699" t="s">
        <v>553928</v>
      </c>
      <c r="E18699" t="s">
        <v>486803</v>
      </c>
      <c r="F18699">
        <v>78800</v>
      </c>
      <c r="I18699">
        <v>78800</v>
      </c>
      <c r="J18699">
        <v>116.416161</v>
      </c>
      <c r="K18699">
        <v>39.984656000000001</v>
      </c>
      <c r="L18699">
        <v>116.40991372248099</v>
      </c>
      <c r="M18699">
        <v>39.983252987533902</v>
      </c>
      <c r="N18699">
        <v>116.42259966893501</v>
      </c>
      <c r="O18699">
        <v>39.990893740671403</v>
      </c>
      <c r="P18699" t="s">
        <v>553929</v>
      </c>
    </row>
    <row r="18700" spans="1:16" x14ac:dyDescent="0.25">
      <c r="A18700" t="s">
        <v>553930</v>
      </c>
      <c r="B18700" t="s">
        <v>553931</v>
      </c>
      <c r="C18700" t="s">
        <v>486303</v>
      </c>
      <c r="D18700" t="s">
        <v>553932</v>
      </c>
      <c r="J18700">
        <v>116.473879</v>
      </c>
      <c r="K18700">
        <v>40.006742000000003</v>
      </c>
      <c r="L18700">
        <v>116.467763092306</v>
      </c>
      <c r="M18700">
        <v>40.005440799152403</v>
      </c>
      <c r="N18700">
        <v>116.480480800398</v>
      </c>
      <c r="O18700">
        <v>40.012485009478901</v>
      </c>
      <c r="P18700" t="s">
        <v>553933</v>
      </c>
    </row>
    <row r="18701" spans="1:16" x14ac:dyDescent="0.25">
      <c r="A18701" t="s">
        <v>553934</v>
      </c>
      <c r="B18701" t="s">
        <v>309731</v>
      </c>
      <c r="C18701" t="s">
        <v>486230</v>
      </c>
      <c r="D18701" t="s">
        <v>553935</v>
      </c>
      <c r="E18701" t="s">
        <v>486317</v>
      </c>
      <c r="F18701">
        <v>105000</v>
      </c>
      <c r="I18701">
        <v>105000</v>
      </c>
      <c r="J18701">
        <v>116.365579</v>
      </c>
      <c r="K18701">
        <v>39.888702000000002</v>
      </c>
      <c r="L18701">
        <v>116.359369104991</v>
      </c>
      <c r="M18701">
        <v>39.887326197768701</v>
      </c>
      <c r="N18701">
        <v>116.37211700443601</v>
      </c>
      <c r="O18701">
        <v>39.894625526365502</v>
      </c>
      <c r="P18701" t="s">
        <v>553936</v>
      </c>
    </row>
    <row r="18702" spans="1:16" x14ac:dyDescent="0.25">
      <c r="A18702" t="s">
        <v>553937</v>
      </c>
      <c r="B18702" t="s">
        <v>380828</v>
      </c>
      <c r="C18702" t="s">
        <v>486230</v>
      </c>
      <c r="D18702" t="s">
        <v>553938</v>
      </c>
      <c r="E18702" t="s">
        <v>486325</v>
      </c>
      <c r="J18702">
        <v>116.27229800000001</v>
      </c>
      <c r="K18702">
        <v>40.014054000000002</v>
      </c>
      <c r="L18702">
        <v>116.26624912997499</v>
      </c>
      <c r="M18702">
        <v>40.012824175019603</v>
      </c>
      <c r="N18702">
        <v>116.278693380208</v>
      </c>
      <c r="O18702">
        <v>40.020376828445798</v>
      </c>
      <c r="P18702" t="s">
        <v>553939</v>
      </c>
    </row>
    <row r="18703" spans="1:16" x14ac:dyDescent="0.25">
      <c r="A18703" t="s">
        <v>553940</v>
      </c>
      <c r="B18703" t="s">
        <v>553941</v>
      </c>
      <c r="C18703" t="s">
        <v>487959</v>
      </c>
      <c r="D18703" t="s">
        <v>553942</v>
      </c>
      <c r="J18703">
        <v>116.334639</v>
      </c>
      <c r="K18703">
        <v>39.752223999999998</v>
      </c>
      <c r="L18703">
        <v>116.328509463085</v>
      </c>
      <c r="M18703">
        <v>39.750910808616098</v>
      </c>
      <c r="N18703">
        <v>116.34127238608799</v>
      </c>
      <c r="O18703">
        <v>39.757895078579203</v>
      </c>
      <c r="P18703" t="s">
        <v>553943</v>
      </c>
    </row>
    <row r="18704" spans="1:16" x14ac:dyDescent="0.25">
      <c r="A18704" t="s">
        <v>553944</v>
      </c>
      <c r="B18704" t="s">
        <v>83467</v>
      </c>
      <c r="C18704" t="s">
        <v>488260</v>
      </c>
      <c r="D18704" t="s">
        <v>553945</v>
      </c>
      <c r="J18704">
        <v>116.275115</v>
      </c>
      <c r="K18704">
        <v>39.999685999999997</v>
      </c>
      <c r="L18704">
        <v>116.269065447156</v>
      </c>
      <c r="M18704">
        <v>39.998454303465898</v>
      </c>
      <c r="N18704">
        <v>116.28151543611</v>
      </c>
      <c r="O18704">
        <v>40.006029163863097</v>
      </c>
      <c r="P18704" t="s">
        <v>553946</v>
      </c>
    </row>
    <row r="18705" spans="1:16" x14ac:dyDescent="0.25">
      <c r="A18705" t="s">
        <v>553947</v>
      </c>
      <c r="B18705" t="s">
        <v>553948</v>
      </c>
      <c r="C18705" t="s">
        <v>486243</v>
      </c>
      <c r="D18705" t="s">
        <v>553949</v>
      </c>
      <c r="J18705">
        <v>116.419241</v>
      </c>
      <c r="K18705">
        <v>39.861370999999998</v>
      </c>
      <c r="L18705">
        <v>116.413012321262</v>
      </c>
      <c r="M18705">
        <v>39.859975443399698</v>
      </c>
      <c r="N18705">
        <v>116.425694163318</v>
      </c>
      <c r="O18705">
        <v>39.867563336712003</v>
      </c>
      <c r="P18705" t="s">
        <v>553950</v>
      </c>
    </row>
    <row r="18706" spans="1:16" x14ac:dyDescent="0.25">
      <c r="A18706" t="s">
        <v>553951</v>
      </c>
      <c r="B18706" t="s">
        <v>553952</v>
      </c>
      <c r="C18706" t="s">
        <v>486303</v>
      </c>
      <c r="D18706" t="s">
        <v>553953</v>
      </c>
      <c r="J18706">
        <v>116.541453</v>
      </c>
      <c r="K18706">
        <v>39.675511999999998</v>
      </c>
      <c r="L18706">
        <v>116.535618517597</v>
      </c>
      <c r="M18706">
        <v>39.6744265327482</v>
      </c>
      <c r="N18706">
        <v>116.547887751807</v>
      </c>
      <c r="O18706">
        <v>39.681658615021199</v>
      </c>
      <c r="P18706" t="s">
        <v>553954</v>
      </c>
    </row>
    <row r="18707" spans="1:16" x14ac:dyDescent="0.25">
      <c r="A18707" t="s">
        <v>553955</v>
      </c>
      <c r="B18707" t="s">
        <v>553956</v>
      </c>
      <c r="C18707" t="s">
        <v>486574</v>
      </c>
      <c r="D18707" t="s">
        <v>553957</v>
      </c>
      <c r="J18707">
        <v>116.8507</v>
      </c>
      <c r="K18707">
        <v>40.381104999999998</v>
      </c>
      <c r="L18707">
        <v>116.844679076641</v>
      </c>
      <c r="M18707">
        <v>40.379948947188097</v>
      </c>
      <c r="N18707">
        <v>116.857194467781</v>
      </c>
      <c r="O18707">
        <v>40.3871174677843</v>
      </c>
      <c r="P18707" t="s">
        <v>553958</v>
      </c>
    </row>
    <row r="18708" spans="1:16" x14ac:dyDescent="0.25">
      <c r="A18708" t="s">
        <v>553959</v>
      </c>
      <c r="B18708" t="s">
        <v>553960</v>
      </c>
      <c r="C18708" t="s">
        <v>486265</v>
      </c>
      <c r="D18708" t="s">
        <v>553961</v>
      </c>
      <c r="J18708">
        <v>116.369899</v>
      </c>
      <c r="K18708">
        <v>39.888171</v>
      </c>
      <c r="L18708">
        <v>116.36368237329</v>
      </c>
      <c r="M18708">
        <v>39.886789531223997</v>
      </c>
      <c r="N18708">
        <v>116.376410615894</v>
      </c>
      <c r="O18708">
        <v>39.894172918467298</v>
      </c>
      <c r="P18708" t="s">
        <v>553962</v>
      </c>
    </row>
    <row r="18709" spans="1:16" x14ac:dyDescent="0.25">
      <c r="A18709" t="s">
        <v>553963</v>
      </c>
      <c r="B18709" t="s">
        <v>553964</v>
      </c>
      <c r="C18709" t="s">
        <v>486238</v>
      </c>
      <c r="D18709" t="s">
        <v>553965</v>
      </c>
      <c r="J18709">
        <v>116.346011</v>
      </c>
      <c r="K18709">
        <v>39.757956</v>
      </c>
      <c r="L18709">
        <v>116.339855422151</v>
      </c>
      <c r="M18709">
        <v>39.756621081920102</v>
      </c>
      <c r="N18709">
        <v>116.35264172148</v>
      </c>
      <c r="O18709">
        <v>39.763630021245802</v>
      </c>
      <c r="P18709" t="s">
        <v>553966</v>
      </c>
    </row>
    <row r="18710" spans="1:16" x14ac:dyDescent="0.25">
      <c r="A18710" t="s">
        <v>553967</v>
      </c>
      <c r="B18710" t="s">
        <v>553968</v>
      </c>
      <c r="C18710" t="s">
        <v>486531</v>
      </c>
      <c r="D18710" t="s">
        <v>553969</v>
      </c>
      <c r="J18710">
        <v>116.67488400000001</v>
      </c>
      <c r="K18710">
        <v>40.168759000000001</v>
      </c>
      <c r="L18710">
        <v>116.668915520578</v>
      </c>
      <c r="M18710">
        <v>40.167605976717603</v>
      </c>
      <c r="N18710">
        <v>116.68139561098199</v>
      </c>
      <c r="O18710">
        <v>40.174663965326999</v>
      </c>
      <c r="P18710" t="s">
        <v>553970</v>
      </c>
    </row>
    <row r="18711" spans="1:16" x14ac:dyDescent="0.25">
      <c r="A18711" t="s">
        <v>553971</v>
      </c>
      <c r="B18711" t="s">
        <v>308426</v>
      </c>
      <c r="C18711" t="s">
        <v>486238</v>
      </c>
      <c r="D18711" t="s">
        <v>553972</v>
      </c>
      <c r="E18711" t="s">
        <v>486803</v>
      </c>
      <c r="J18711">
        <v>116.348206</v>
      </c>
      <c r="K18711">
        <v>39.881749999999997</v>
      </c>
      <c r="L18711">
        <v>116.342030136118</v>
      </c>
      <c r="M18711">
        <v>39.8804021253844</v>
      </c>
      <c r="N18711">
        <v>116.354830220056</v>
      </c>
      <c r="O18711">
        <v>39.887437977559799</v>
      </c>
      <c r="P18711" t="s">
        <v>553973</v>
      </c>
    </row>
    <row r="18712" spans="1:16" x14ac:dyDescent="0.25">
      <c r="A18712" t="s">
        <v>553974</v>
      </c>
      <c r="B18712" t="s">
        <v>553975</v>
      </c>
      <c r="C18712" t="s">
        <v>486230</v>
      </c>
      <c r="D18712" t="s">
        <v>553976</v>
      </c>
      <c r="E18712" t="s">
        <v>486824</v>
      </c>
      <c r="F18712">
        <v>168000</v>
      </c>
      <c r="G18712" t="s">
        <v>486580</v>
      </c>
      <c r="H18712" t="s">
        <v>486430</v>
      </c>
      <c r="I18712">
        <v>168000</v>
      </c>
      <c r="J18712">
        <v>116.328866</v>
      </c>
      <c r="K18712">
        <v>39.725501999999999</v>
      </c>
      <c r="L18712">
        <v>116.322753003342</v>
      </c>
      <c r="M18712">
        <v>39.7242029965726</v>
      </c>
      <c r="N18712">
        <v>116.33547086901</v>
      </c>
      <c r="O18712">
        <v>39.731212492200399</v>
      </c>
      <c r="P18712" t="s">
        <v>553977</v>
      </c>
    </row>
    <row r="18713" spans="1:16" x14ac:dyDescent="0.25">
      <c r="A18713" t="s">
        <v>553978</v>
      </c>
      <c r="B18713" t="s">
        <v>553979</v>
      </c>
      <c r="C18713" t="s">
        <v>486238</v>
      </c>
      <c r="D18713" t="s">
        <v>553980</v>
      </c>
      <c r="F18713">
        <v>59872</v>
      </c>
      <c r="H18713" t="s">
        <v>486557</v>
      </c>
      <c r="I18713">
        <v>59872</v>
      </c>
      <c r="J18713">
        <v>116.347498</v>
      </c>
      <c r="K18713">
        <v>39.922935000000003</v>
      </c>
      <c r="L18713">
        <v>116.341318433249</v>
      </c>
      <c r="M18713">
        <v>39.921586536185998</v>
      </c>
      <c r="N18713">
        <v>116.354091018633</v>
      </c>
      <c r="O18713">
        <v>39.928606460593002</v>
      </c>
      <c r="P18713" t="s">
        <v>553981</v>
      </c>
    </row>
    <row r="18714" spans="1:16" x14ac:dyDescent="0.25">
      <c r="A18714" t="s">
        <v>553982</v>
      </c>
      <c r="B18714" t="s">
        <v>553983</v>
      </c>
      <c r="C18714" t="s">
        <v>486604</v>
      </c>
      <c r="D18714" t="s">
        <v>514815</v>
      </c>
      <c r="J18714">
        <v>116.42277799999999</v>
      </c>
      <c r="K18714">
        <v>39.874412</v>
      </c>
      <c r="L18714">
        <v>116.41655163102099</v>
      </c>
      <c r="M18714">
        <v>39.873018673411501</v>
      </c>
      <c r="N18714">
        <v>116.42925225395901</v>
      </c>
      <c r="O18714">
        <v>39.880547256468098</v>
      </c>
      <c r="P18714" t="s">
        <v>553984</v>
      </c>
    </row>
    <row r="18715" spans="1:16" x14ac:dyDescent="0.25">
      <c r="A18715" t="s">
        <v>553985</v>
      </c>
      <c r="B18715" t="s">
        <v>553986</v>
      </c>
      <c r="C18715" t="s">
        <v>486308</v>
      </c>
      <c r="D18715" t="s">
        <v>553987</v>
      </c>
      <c r="J18715">
        <v>116.099864</v>
      </c>
      <c r="K18715">
        <v>40.554133999999998</v>
      </c>
      <c r="L18715">
        <v>116.09345612838599</v>
      </c>
      <c r="M18715">
        <v>40.552599690705001</v>
      </c>
      <c r="N18715">
        <v>116.106479950292</v>
      </c>
      <c r="O18715">
        <v>40.559783715073202</v>
      </c>
      <c r="P18715" t="s">
        <v>553988</v>
      </c>
    </row>
    <row r="18716" spans="1:16" x14ac:dyDescent="0.25">
      <c r="A18716" t="s">
        <v>553989</v>
      </c>
      <c r="B18716" t="s">
        <v>553990</v>
      </c>
      <c r="C18716" t="s">
        <v>486591</v>
      </c>
      <c r="D18716" t="s">
        <v>553991</v>
      </c>
      <c r="J18716">
        <v>116.162397</v>
      </c>
      <c r="K18716">
        <v>39.929487999999999</v>
      </c>
      <c r="L18716">
        <v>116.156190419892</v>
      </c>
      <c r="M18716">
        <v>39.928161401324502</v>
      </c>
      <c r="N18716">
        <v>116.168759246249</v>
      </c>
      <c r="O18716">
        <v>39.935827246823997</v>
      </c>
      <c r="P18716" t="s">
        <v>553992</v>
      </c>
    </row>
    <row r="18717" spans="1:16" x14ac:dyDescent="0.25">
      <c r="A18717" t="s">
        <v>553993</v>
      </c>
      <c r="B18717" t="s">
        <v>142186</v>
      </c>
      <c r="C18717" t="s">
        <v>486308</v>
      </c>
      <c r="D18717" t="s">
        <v>553994</v>
      </c>
      <c r="J18717">
        <v>116.421724</v>
      </c>
      <c r="K18717">
        <v>39.797829999999998</v>
      </c>
      <c r="L18717">
        <v>116.415506097091</v>
      </c>
      <c r="M18717">
        <v>39.796440723115097</v>
      </c>
      <c r="N18717">
        <v>116.428158656237</v>
      </c>
      <c r="O18717">
        <v>39.803971455164401</v>
      </c>
      <c r="P18717" t="s">
        <v>553995</v>
      </c>
    </row>
    <row r="18718" spans="1:16" x14ac:dyDescent="0.25">
      <c r="A18718" t="s">
        <v>553996</v>
      </c>
      <c r="B18718" t="s">
        <v>189858</v>
      </c>
      <c r="C18718" t="s">
        <v>517899</v>
      </c>
      <c r="D18718" t="s">
        <v>553997</v>
      </c>
      <c r="J18718">
        <v>116.425129</v>
      </c>
      <c r="K18718">
        <v>40.033687</v>
      </c>
      <c r="L18718">
        <v>116.41888534143099</v>
      </c>
      <c r="M18718">
        <v>40.032289044057201</v>
      </c>
      <c r="N18718">
        <v>116.4315862765</v>
      </c>
      <c r="O18718">
        <v>40.039770846439097</v>
      </c>
      <c r="P18718" t="s">
        <v>553998</v>
      </c>
    </row>
    <row r="18719" spans="1:16" x14ac:dyDescent="0.25">
      <c r="A18719" t="s">
        <v>553999</v>
      </c>
      <c r="B18719" t="s">
        <v>554000</v>
      </c>
      <c r="C18719" t="s">
        <v>486298</v>
      </c>
      <c r="D18719" t="s">
        <v>505343</v>
      </c>
      <c r="E18719" t="s">
        <v>486325</v>
      </c>
      <c r="H18719" t="s">
        <v>486929</v>
      </c>
      <c r="J18719">
        <v>116.27701</v>
      </c>
      <c r="K18719">
        <v>40.019939000000001</v>
      </c>
      <c r="L18719">
        <v>116.27095605021</v>
      </c>
      <c r="M18719">
        <v>40.018704566980198</v>
      </c>
      <c r="N18719">
        <v>116.283391468392</v>
      </c>
      <c r="O18719">
        <v>40.026283585479597</v>
      </c>
      <c r="P18719" t="s">
        <v>554001</v>
      </c>
    </row>
    <row r="18720" spans="1:16" x14ac:dyDescent="0.25">
      <c r="A18720" t="s">
        <v>554002</v>
      </c>
      <c r="B18720" t="s">
        <v>554003</v>
      </c>
      <c r="C18720" t="s">
        <v>486604</v>
      </c>
      <c r="D18720" t="s">
        <v>554004</v>
      </c>
      <c r="J18720">
        <v>116.46671600000001</v>
      </c>
      <c r="K18720">
        <v>39.945954999999998</v>
      </c>
      <c r="L18720">
        <v>116.460583455095</v>
      </c>
      <c r="M18720">
        <v>39.944637404551997</v>
      </c>
      <c r="N18720">
        <v>116.47331581220099</v>
      </c>
      <c r="O18720">
        <v>39.951622627848202</v>
      </c>
      <c r="P18720" t="s">
        <v>554005</v>
      </c>
    </row>
    <row r="18721" spans="1:16" x14ac:dyDescent="0.25">
      <c r="A18721" t="s">
        <v>554006</v>
      </c>
      <c r="B18721" t="s">
        <v>120306</v>
      </c>
      <c r="C18721" t="s">
        <v>486230</v>
      </c>
      <c r="D18721" t="s">
        <v>554007</v>
      </c>
      <c r="E18721" t="s">
        <v>491146</v>
      </c>
      <c r="F18721">
        <v>120000</v>
      </c>
      <c r="I18721">
        <v>120000</v>
      </c>
      <c r="J18721">
        <v>116.553937</v>
      </c>
      <c r="K18721">
        <v>40.088951999999999</v>
      </c>
      <c r="L18721">
        <v>116.54808424515601</v>
      </c>
      <c r="M18721">
        <v>40.087862812434402</v>
      </c>
      <c r="N18721">
        <v>116.560470160421</v>
      </c>
      <c r="O18721">
        <v>40.0948833684539</v>
      </c>
      <c r="P18721" t="s">
        <v>554008</v>
      </c>
    </row>
    <row r="18722" spans="1:16" x14ac:dyDescent="0.25">
      <c r="A18722" t="s">
        <v>554009</v>
      </c>
      <c r="B18722" t="s">
        <v>149378</v>
      </c>
      <c r="C18722" t="s">
        <v>486230</v>
      </c>
      <c r="D18722" t="s">
        <v>554010</v>
      </c>
      <c r="E18722" t="s">
        <v>486824</v>
      </c>
      <c r="F18722">
        <v>70000</v>
      </c>
      <c r="G18722" t="s">
        <v>496488</v>
      </c>
      <c r="H18722" t="s">
        <v>486430</v>
      </c>
      <c r="I18722">
        <v>70000</v>
      </c>
      <c r="J18722">
        <v>116.314645</v>
      </c>
      <c r="K18722">
        <v>39.761764999999997</v>
      </c>
      <c r="L18722">
        <v>116.308559489003</v>
      </c>
      <c r="M18722">
        <v>39.760488825848803</v>
      </c>
      <c r="N18722">
        <v>116.321189172552</v>
      </c>
      <c r="O18722">
        <v>39.767686247183001</v>
      </c>
      <c r="P18722" t="s">
        <v>554011</v>
      </c>
    </row>
    <row r="18723" spans="1:16" x14ac:dyDescent="0.25">
      <c r="A18723" t="s">
        <v>554012</v>
      </c>
      <c r="B18723" t="s">
        <v>194197</v>
      </c>
      <c r="C18723" t="s">
        <v>486260</v>
      </c>
      <c r="D18723" t="s">
        <v>554013</v>
      </c>
      <c r="J18723">
        <v>116.280242</v>
      </c>
      <c r="K18723">
        <v>39.950336999999998</v>
      </c>
      <c r="L18723">
        <v>116.274193197222</v>
      </c>
      <c r="M18723">
        <v>39.949102066173303</v>
      </c>
      <c r="N18723">
        <v>116.286612991205</v>
      </c>
      <c r="O18723">
        <v>39.956682663050898</v>
      </c>
      <c r="P18723" t="s">
        <v>554014</v>
      </c>
    </row>
    <row r="18724" spans="1:16" x14ac:dyDescent="0.25">
      <c r="A18724" t="s">
        <v>554015</v>
      </c>
      <c r="B18724" t="s">
        <v>554016</v>
      </c>
      <c r="C18724" t="s">
        <v>486230</v>
      </c>
      <c r="D18724" t="s">
        <v>554017</v>
      </c>
      <c r="E18724" t="s">
        <v>491146</v>
      </c>
      <c r="F18724">
        <v>500000</v>
      </c>
      <c r="I18724">
        <v>500000</v>
      </c>
      <c r="J18724">
        <v>116.373417</v>
      </c>
      <c r="K18724">
        <v>39.970888000000002</v>
      </c>
      <c r="L18724">
        <v>116.367184828433</v>
      </c>
      <c r="M18724">
        <v>39.969498871995697</v>
      </c>
      <c r="N18724">
        <v>116.379905869071</v>
      </c>
      <c r="O18724">
        <v>39.976953636128897</v>
      </c>
      <c r="P18724" t="s">
        <v>554018</v>
      </c>
    </row>
    <row r="18725" spans="1:16" x14ac:dyDescent="0.25">
      <c r="A18725" t="s">
        <v>554019</v>
      </c>
      <c r="B18725" t="s">
        <v>554020</v>
      </c>
      <c r="C18725" t="s">
        <v>486221</v>
      </c>
      <c r="D18725" t="s">
        <v>554021</v>
      </c>
      <c r="J18725">
        <v>115.95549</v>
      </c>
      <c r="K18725">
        <v>39.731544999999997</v>
      </c>
      <c r="L18725">
        <v>115.949519573495</v>
      </c>
      <c r="M18725">
        <v>39.730471690509098</v>
      </c>
      <c r="N18725">
        <v>115.962034546423</v>
      </c>
      <c r="O18725">
        <v>39.737450059744802</v>
      </c>
      <c r="P18725" t="s">
        <v>554022</v>
      </c>
    </row>
    <row r="18726" spans="1:16" x14ac:dyDescent="0.25">
      <c r="A18726" t="s">
        <v>554023</v>
      </c>
      <c r="B18726" t="s">
        <v>554024</v>
      </c>
      <c r="C18726" t="s">
        <v>486308</v>
      </c>
      <c r="D18726" t="s">
        <v>533804</v>
      </c>
      <c r="J18726">
        <v>116.745722</v>
      </c>
      <c r="K18726">
        <v>39.638832000000001</v>
      </c>
      <c r="L18726">
        <v>116.739674345089</v>
      </c>
      <c r="M18726">
        <v>39.637633429130503</v>
      </c>
      <c r="N18726">
        <v>116.75215174408</v>
      </c>
      <c r="O18726">
        <v>39.6450945928691</v>
      </c>
      <c r="P18726" t="s">
        <v>554025</v>
      </c>
    </row>
    <row r="18727" spans="1:16" x14ac:dyDescent="0.25">
      <c r="A18727" t="s">
        <v>554026</v>
      </c>
      <c r="B18727" t="s">
        <v>554027</v>
      </c>
      <c r="C18727" t="s">
        <v>486230</v>
      </c>
      <c r="D18727" t="s">
        <v>554028</v>
      </c>
      <c r="J18727">
        <v>116.30237700000001</v>
      </c>
      <c r="K18727">
        <v>39.986517999999997</v>
      </c>
      <c r="L18727">
        <v>116.29628875476</v>
      </c>
      <c r="M18727">
        <v>39.985250470878803</v>
      </c>
      <c r="N18727">
        <v>116.30884898046099</v>
      </c>
      <c r="O18727">
        <v>39.992659989120099</v>
      </c>
      <c r="P18727" t="s">
        <v>554029</v>
      </c>
    </row>
    <row r="18728" spans="1:16" x14ac:dyDescent="0.25">
      <c r="A18728" t="s">
        <v>554030</v>
      </c>
      <c r="B18728" t="s">
        <v>554031</v>
      </c>
      <c r="C18728" t="s">
        <v>486274</v>
      </c>
      <c r="D18728" t="s">
        <v>554032</v>
      </c>
      <c r="J18728">
        <v>116.30453199999999</v>
      </c>
      <c r="K18728">
        <v>39.935899999999997</v>
      </c>
      <c r="L18728">
        <v>116.298445876042</v>
      </c>
      <c r="M18728">
        <v>39.934630847617001</v>
      </c>
      <c r="N18728">
        <v>116.310980144791</v>
      </c>
      <c r="O18728">
        <v>39.941992348358703</v>
      </c>
      <c r="P18728" t="s">
        <v>554033</v>
      </c>
    </row>
    <row r="18729" spans="1:16" x14ac:dyDescent="0.25">
      <c r="A18729" t="s">
        <v>554034</v>
      </c>
      <c r="B18729" t="s">
        <v>554035</v>
      </c>
      <c r="C18729" t="s">
        <v>486230</v>
      </c>
      <c r="D18729" t="s">
        <v>554036</v>
      </c>
      <c r="J18729">
        <v>116.441062</v>
      </c>
      <c r="K18729">
        <v>39.848681999999997</v>
      </c>
      <c r="L18729">
        <v>116.43487037520801</v>
      </c>
      <c r="M18729">
        <v>39.847313899304403</v>
      </c>
      <c r="N18729">
        <v>116.447635743197</v>
      </c>
      <c r="O18729">
        <v>39.854493638276097</v>
      </c>
      <c r="P18729" t="s">
        <v>554037</v>
      </c>
    </row>
    <row r="18730" spans="1:16" x14ac:dyDescent="0.25">
      <c r="A18730" t="s">
        <v>554038</v>
      </c>
      <c r="B18730" t="s">
        <v>175027</v>
      </c>
      <c r="C18730" t="s">
        <v>486230</v>
      </c>
      <c r="D18730" t="s">
        <v>554039</v>
      </c>
      <c r="E18730" t="s">
        <v>486803</v>
      </c>
      <c r="J18730">
        <v>116.30094800000001</v>
      </c>
      <c r="K18730">
        <v>39.931713999999999</v>
      </c>
      <c r="L18730">
        <v>116.294869351602</v>
      </c>
      <c r="M18730">
        <v>39.930451016844401</v>
      </c>
      <c r="N18730">
        <v>116.307374483685</v>
      </c>
      <c r="O18730">
        <v>39.937866775688697</v>
      </c>
      <c r="P18730" t="s">
        <v>554040</v>
      </c>
    </row>
    <row r="18731" spans="1:16" x14ac:dyDescent="0.25">
      <c r="A18731" t="s">
        <v>554041</v>
      </c>
      <c r="B18731" t="s">
        <v>554042</v>
      </c>
      <c r="C18731" t="s">
        <v>486638</v>
      </c>
      <c r="D18731" t="s">
        <v>554043</v>
      </c>
      <c r="J18731">
        <v>116.625671</v>
      </c>
      <c r="K18731">
        <v>40.316127000000002</v>
      </c>
      <c r="L18731">
        <v>116.61980688110999</v>
      </c>
      <c r="M18731">
        <v>40.315028799207099</v>
      </c>
      <c r="N18731">
        <v>116.632078717959</v>
      </c>
      <c r="O18731">
        <v>40.3223816218403</v>
      </c>
      <c r="P18731" t="s">
        <v>554044</v>
      </c>
    </row>
    <row r="18732" spans="1:16" x14ac:dyDescent="0.25">
      <c r="A18732" t="s">
        <v>554045</v>
      </c>
      <c r="B18732" t="s">
        <v>554046</v>
      </c>
      <c r="C18732" t="s">
        <v>486376</v>
      </c>
      <c r="D18732" t="s">
        <v>554047</v>
      </c>
      <c r="J18732">
        <v>116.436442</v>
      </c>
      <c r="K18732">
        <v>39.812888999999998</v>
      </c>
      <c r="L18732">
        <v>116.43024527123001</v>
      </c>
      <c r="M18732">
        <v>39.8115159308527</v>
      </c>
      <c r="N18732">
        <v>116.44296281907801</v>
      </c>
      <c r="O18732">
        <v>39.818767001786497</v>
      </c>
      <c r="P18732" t="s">
        <v>554048</v>
      </c>
    </row>
    <row r="18733" spans="1:16" x14ac:dyDescent="0.25">
      <c r="A18733" t="s">
        <v>554049</v>
      </c>
      <c r="B18733" t="s">
        <v>554050</v>
      </c>
      <c r="C18733" t="s">
        <v>486238</v>
      </c>
      <c r="D18733" t="s">
        <v>554051</v>
      </c>
      <c r="J18733">
        <v>116.540144</v>
      </c>
      <c r="K18733">
        <v>39.804974999999999</v>
      </c>
      <c r="L18733">
        <v>116.53429005735001</v>
      </c>
      <c r="M18733">
        <v>39.803871130442602</v>
      </c>
      <c r="N18733">
        <v>116.546566798719</v>
      </c>
      <c r="O18733">
        <v>39.811141280310601</v>
      </c>
      <c r="P18733" t="s">
        <v>554052</v>
      </c>
    </row>
    <row r="18734" spans="1:16" x14ac:dyDescent="0.25">
      <c r="A18734" t="s">
        <v>554053</v>
      </c>
      <c r="B18734" t="s">
        <v>57418</v>
      </c>
      <c r="C18734" t="s">
        <v>500396</v>
      </c>
      <c r="D18734" t="s">
        <v>554054</v>
      </c>
      <c r="J18734">
        <v>115.932273</v>
      </c>
      <c r="K18734">
        <v>40.362082999999998</v>
      </c>
      <c r="L18734">
        <v>115.92626789862101</v>
      </c>
      <c r="M18734">
        <v>40.3609832840989</v>
      </c>
      <c r="N18734">
        <v>115.938691298493</v>
      </c>
      <c r="O18734">
        <v>40.368366725814397</v>
      </c>
      <c r="P18734" t="s">
        <v>554055</v>
      </c>
    </row>
    <row r="18735" spans="1:16" x14ac:dyDescent="0.25">
      <c r="A18735" t="s">
        <v>554056</v>
      </c>
      <c r="B18735" t="s">
        <v>554057</v>
      </c>
      <c r="C18735" t="s">
        <v>487234</v>
      </c>
      <c r="D18735" t="s">
        <v>554058</v>
      </c>
      <c r="J18735">
        <v>116.391105</v>
      </c>
      <c r="K18735">
        <v>39.945794999999997</v>
      </c>
      <c r="L18735">
        <v>116.384859036506</v>
      </c>
      <c r="M18735">
        <v>39.944392242469</v>
      </c>
      <c r="N18735">
        <v>116.397485118163</v>
      </c>
      <c r="O18735">
        <v>39.952102586572302</v>
      </c>
      <c r="P18735" t="s">
        <v>554059</v>
      </c>
    </row>
    <row r="18736" spans="1:16" x14ac:dyDescent="0.25">
      <c r="A18736" t="s">
        <v>554060</v>
      </c>
      <c r="B18736" t="s">
        <v>554061</v>
      </c>
      <c r="C18736" t="s">
        <v>486574</v>
      </c>
      <c r="D18736" t="s">
        <v>548390</v>
      </c>
      <c r="J18736">
        <v>116.368245</v>
      </c>
      <c r="K18736">
        <v>39.879812000000001</v>
      </c>
      <c r="L18736">
        <v>116.362031956949</v>
      </c>
      <c r="M18736">
        <v>39.878433050831298</v>
      </c>
      <c r="N18736">
        <v>116.37477245575</v>
      </c>
      <c r="O18736">
        <v>39.885785612185003</v>
      </c>
      <c r="P18736" t="s">
        <v>554062</v>
      </c>
    </row>
    <row r="18737" spans="1:16" x14ac:dyDescent="0.25">
      <c r="A18737" t="s">
        <v>554063</v>
      </c>
      <c r="B18737" t="s">
        <v>416190</v>
      </c>
      <c r="C18737" t="s">
        <v>486738</v>
      </c>
      <c r="D18737" t="s">
        <v>554064</v>
      </c>
      <c r="E18737" t="s">
        <v>486325</v>
      </c>
      <c r="J18737">
        <v>116.654726</v>
      </c>
      <c r="K18737">
        <v>39.894094000000003</v>
      </c>
      <c r="L18737">
        <v>116.648847876376</v>
      </c>
      <c r="M18737">
        <v>39.892995750753201</v>
      </c>
      <c r="N18737">
        <v>116.661145925376</v>
      </c>
      <c r="O18737">
        <v>39.900346956165002</v>
      </c>
      <c r="P18737" t="s">
        <v>554065</v>
      </c>
    </row>
    <row r="18738" spans="1:16" x14ac:dyDescent="0.25">
      <c r="A18738" t="s">
        <v>554066</v>
      </c>
      <c r="B18738" t="s">
        <v>554067</v>
      </c>
      <c r="C18738" t="s">
        <v>486591</v>
      </c>
      <c r="D18738" t="s">
        <v>554068</v>
      </c>
      <c r="J18738">
        <v>116.662519</v>
      </c>
      <c r="K18738">
        <v>40.079912999999998</v>
      </c>
      <c r="L18738">
        <v>116.656596665891</v>
      </c>
      <c r="M18738">
        <v>40.0787916940724</v>
      </c>
      <c r="N18738">
        <v>116.668973010541</v>
      </c>
      <c r="O18738">
        <v>40.086046583068303</v>
      </c>
      <c r="P18738" t="s">
        <v>554069</v>
      </c>
    </row>
    <row r="18739" spans="1:16" x14ac:dyDescent="0.25">
      <c r="A18739" t="s">
        <v>554070</v>
      </c>
      <c r="B18739" t="s">
        <v>554071</v>
      </c>
      <c r="C18739" t="s">
        <v>486308</v>
      </c>
      <c r="D18739" t="s">
        <v>554072</v>
      </c>
      <c r="J18739">
        <v>116.409452</v>
      </c>
      <c r="K18739">
        <v>39.814964000000003</v>
      </c>
      <c r="L18739">
        <v>116.40322193692499</v>
      </c>
      <c r="M18739">
        <v>39.813566247442303</v>
      </c>
      <c r="N18739">
        <v>116.415828598353</v>
      </c>
      <c r="O18739">
        <v>39.8212650705022</v>
      </c>
      <c r="P18739" t="s">
        <v>554073</v>
      </c>
    </row>
    <row r="18740" spans="1:16" x14ac:dyDescent="0.25">
      <c r="A18740" t="s">
        <v>554074</v>
      </c>
      <c r="B18740" t="s">
        <v>554075</v>
      </c>
      <c r="C18740" t="s">
        <v>486238</v>
      </c>
      <c r="D18740" t="s">
        <v>554076</v>
      </c>
      <c r="J18740">
        <v>116.308728</v>
      </c>
      <c r="K18740">
        <v>39.953088000000001</v>
      </c>
      <c r="L18740">
        <v>116.30263118874799</v>
      </c>
      <c r="M18740">
        <v>39.9518108563285</v>
      </c>
      <c r="N18740">
        <v>116.31521332592</v>
      </c>
      <c r="O18740">
        <v>39.959108921393003</v>
      </c>
      <c r="P18740" t="s">
        <v>554077</v>
      </c>
    </row>
    <row r="18741" spans="1:16" x14ac:dyDescent="0.25">
      <c r="A18741" t="s">
        <v>554078</v>
      </c>
      <c r="B18741" t="s">
        <v>554079</v>
      </c>
      <c r="C18741" t="s">
        <v>487234</v>
      </c>
      <c r="D18741" t="s">
        <v>554080</v>
      </c>
      <c r="J18741">
        <v>116.453278</v>
      </c>
      <c r="K18741">
        <v>39.922623000000002</v>
      </c>
      <c r="L18741">
        <v>116.447107522359</v>
      </c>
      <c r="M18741">
        <v>39.921274722481101</v>
      </c>
      <c r="N18741">
        <v>116.459872900091</v>
      </c>
      <c r="O18741">
        <v>39.928289048570299</v>
      </c>
      <c r="P18741" t="s">
        <v>554081</v>
      </c>
    </row>
    <row r="18742" spans="1:16" x14ac:dyDescent="0.25">
      <c r="A18742" t="s">
        <v>554082</v>
      </c>
      <c r="B18742" t="s">
        <v>554083</v>
      </c>
      <c r="C18742" t="s">
        <v>486393</v>
      </c>
      <c r="D18742" t="s">
        <v>554084</v>
      </c>
      <c r="J18742">
        <v>116.08939700000001</v>
      </c>
      <c r="K18742">
        <v>39.932870000000001</v>
      </c>
      <c r="L18742">
        <v>116.08306749594</v>
      </c>
      <c r="M18742">
        <v>39.931473666947397</v>
      </c>
      <c r="N18742">
        <v>116.095980106417</v>
      </c>
      <c r="O18742">
        <v>39.938567605924803</v>
      </c>
      <c r="P18742" t="s">
        <v>554085</v>
      </c>
    </row>
    <row r="18743" spans="1:16" x14ac:dyDescent="0.25">
      <c r="A18743" t="s">
        <v>554086</v>
      </c>
      <c r="B18743" t="s">
        <v>554087</v>
      </c>
      <c r="C18743" t="s">
        <v>486742</v>
      </c>
      <c r="D18743" t="s">
        <v>554088</v>
      </c>
      <c r="E18743" t="s">
        <v>487466</v>
      </c>
      <c r="F18743">
        <v>435000</v>
      </c>
      <c r="G18743" t="s">
        <v>529414</v>
      </c>
      <c r="I18743">
        <v>435000</v>
      </c>
      <c r="J18743">
        <v>116.69693599999999</v>
      </c>
      <c r="K18743">
        <v>40.111362999999997</v>
      </c>
      <c r="L18743">
        <v>116.690913915736</v>
      </c>
      <c r="M18743">
        <v>40.110175402184097</v>
      </c>
      <c r="N18743">
        <v>116.70357365408201</v>
      </c>
      <c r="O18743">
        <v>40.1170238892052</v>
      </c>
      <c r="P18743" t="s">
        <v>554089</v>
      </c>
    </row>
    <row r="18744" spans="1:16" x14ac:dyDescent="0.25">
      <c r="A18744" t="s">
        <v>554090</v>
      </c>
      <c r="B18744" t="s">
        <v>554091</v>
      </c>
      <c r="C18744" t="s">
        <v>486591</v>
      </c>
      <c r="D18744" t="s">
        <v>554092</v>
      </c>
      <c r="J18744">
        <v>116.514067</v>
      </c>
      <c r="K18744">
        <v>39.837440999999998</v>
      </c>
      <c r="L18744">
        <v>116.508121947329</v>
      </c>
      <c r="M18744">
        <v>39.836265077603002</v>
      </c>
      <c r="N18744">
        <v>116.520450679614</v>
      </c>
      <c r="O18744">
        <v>39.8437729467202</v>
      </c>
      <c r="P18744" t="s">
        <v>554093</v>
      </c>
    </row>
    <row r="18745" spans="1:16" x14ac:dyDescent="0.25">
      <c r="A18745" t="s">
        <v>554094</v>
      </c>
      <c r="B18745" t="s">
        <v>554095</v>
      </c>
      <c r="C18745" t="s">
        <v>491390</v>
      </c>
      <c r="D18745" t="s">
        <v>554096</v>
      </c>
      <c r="J18745">
        <v>116.352352</v>
      </c>
      <c r="K18745">
        <v>39.758535000000002</v>
      </c>
      <c r="L18745">
        <v>116.34618306653201</v>
      </c>
      <c r="M18745">
        <v>39.757188960837802</v>
      </c>
      <c r="N18745">
        <v>116.358964254201</v>
      </c>
      <c r="O18745">
        <v>39.764262267863401</v>
      </c>
      <c r="P18745" t="s">
        <v>554097</v>
      </c>
    </row>
    <row r="18746" spans="1:16" x14ac:dyDescent="0.25">
      <c r="A18746" t="s">
        <v>554098</v>
      </c>
      <c r="B18746" t="s">
        <v>251612</v>
      </c>
      <c r="C18746" t="s">
        <v>503510</v>
      </c>
      <c r="D18746" t="s">
        <v>554099</v>
      </c>
      <c r="J18746">
        <v>116.48159200000001</v>
      </c>
      <c r="K18746">
        <v>40.021003</v>
      </c>
      <c r="L18746">
        <v>116.475501932291</v>
      </c>
      <c r="M18746">
        <v>40.019722664863799</v>
      </c>
      <c r="N18746">
        <v>116.488142172862</v>
      </c>
      <c r="O18746">
        <v>40.0268537400502</v>
      </c>
      <c r="P18746" t="s">
        <v>554100</v>
      </c>
    </row>
    <row r="18747" spans="1:16" x14ac:dyDescent="0.25">
      <c r="A18747" t="s">
        <v>554101</v>
      </c>
      <c r="B18747" t="s">
        <v>554102</v>
      </c>
      <c r="C18747" t="s">
        <v>486238</v>
      </c>
      <c r="D18747" t="s">
        <v>554103</v>
      </c>
      <c r="J18747">
        <v>116.285669</v>
      </c>
      <c r="K18747">
        <v>39.839585999999997</v>
      </c>
      <c r="L18747">
        <v>116.27962706230301</v>
      </c>
      <c r="M18747">
        <v>39.838349911461798</v>
      </c>
      <c r="N18747">
        <v>116.29205429733</v>
      </c>
      <c r="O18747">
        <v>39.845919460483699</v>
      </c>
      <c r="P18747" t="s">
        <v>554104</v>
      </c>
    </row>
    <row r="18748" spans="1:16" x14ac:dyDescent="0.25">
      <c r="A18748" t="s">
        <v>554105</v>
      </c>
      <c r="B18748" t="s">
        <v>170140</v>
      </c>
      <c r="C18748" t="s">
        <v>486238</v>
      </c>
      <c r="D18748" t="s">
        <v>554106</v>
      </c>
      <c r="J18748">
        <v>116.29449700000001</v>
      </c>
      <c r="K18748">
        <v>39.864379</v>
      </c>
      <c r="L18748">
        <v>116.28843835068101</v>
      </c>
      <c r="M18748">
        <v>39.8631292424067</v>
      </c>
      <c r="N18748">
        <v>116.30092834279399</v>
      </c>
      <c r="O18748">
        <v>39.870638315265701</v>
      </c>
      <c r="P18748" t="s">
        <v>554107</v>
      </c>
    </row>
    <row r="18749" spans="1:16" x14ac:dyDescent="0.25">
      <c r="A18749" t="s">
        <v>554108</v>
      </c>
      <c r="B18749" t="s">
        <v>554109</v>
      </c>
      <c r="C18749" t="s">
        <v>486308</v>
      </c>
      <c r="D18749" t="s">
        <v>554110</v>
      </c>
      <c r="J18749">
        <v>116.84167600000001</v>
      </c>
      <c r="K18749">
        <v>40.371158000000001</v>
      </c>
      <c r="L18749">
        <v>116.835640728418</v>
      </c>
      <c r="M18749">
        <v>40.369989447595003</v>
      </c>
      <c r="N18749">
        <v>116.848235573369</v>
      </c>
      <c r="O18749">
        <v>40.377012933945402</v>
      </c>
      <c r="P18749" t="s">
        <v>554111</v>
      </c>
    </row>
    <row r="18750" spans="1:16" x14ac:dyDescent="0.25">
      <c r="A18750" t="s">
        <v>554112</v>
      </c>
      <c r="B18750" t="s">
        <v>554113</v>
      </c>
      <c r="C18750" t="s">
        <v>486251</v>
      </c>
      <c r="D18750" t="s">
        <v>554114</v>
      </c>
      <c r="J18750">
        <v>116.18039899999999</v>
      </c>
      <c r="K18750">
        <v>40.041901000000003</v>
      </c>
      <c r="L18750">
        <v>116.174228965362</v>
      </c>
      <c r="M18750">
        <v>40.040603147390399</v>
      </c>
      <c r="N18750">
        <v>116.186823889721</v>
      </c>
      <c r="O18750">
        <v>40.048062987299502</v>
      </c>
      <c r="P18750" t="s">
        <v>554115</v>
      </c>
    </row>
    <row r="18751" spans="1:16" x14ac:dyDescent="0.25">
      <c r="A18751" t="s">
        <v>554116</v>
      </c>
      <c r="B18751" t="s">
        <v>554117</v>
      </c>
      <c r="C18751" t="s">
        <v>486230</v>
      </c>
      <c r="D18751" t="s">
        <v>554118</v>
      </c>
      <c r="E18751" t="s">
        <v>486325</v>
      </c>
      <c r="J18751">
        <v>116.66835</v>
      </c>
      <c r="K18751">
        <v>39.889296999999999</v>
      </c>
      <c r="L18751">
        <v>116.662434752652</v>
      </c>
      <c r="M18751">
        <v>39.888173479363097</v>
      </c>
      <c r="N18751">
        <v>116.67484973323199</v>
      </c>
      <c r="O18751">
        <v>39.895330639851402</v>
      </c>
      <c r="P18751" t="s">
        <v>554119</v>
      </c>
    </row>
    <row r="18752" spans="1:16" x14ac:dyDescent="0.25">
      <c r="A18752" t="s">
        <v>554120</v>
      </c>
      <c r="B18752" t="s">
        <v>554121</v>
      </c>
      <c r="C18752" t="s">
        <v>491800</v>
      </c>
      <c r="D18752" t="s">
        <v>554122</v>
      </c>
      <c r="J18752">
        <v>116.317143</v>
      </c>
      <c r="K18752">
        <v>39.982511000000002</v>
      </c>
      <c r="L18752">
        <v>116.31102435391</v>
      </c>
      <c r="M18752">
        <v>39.981217302854802</v>
      </c>
      <c r="N18752">
        <v>116.32370430077199</v>
      </c>
      <c r="O18752">
        <v>39.988389519175001</v>
      </c>
      <c r="P18752" t="s">
        <v>554123</v>
      </c>
    </row>
    <row r="18753" spans="1:16" x14ac:dyDescent="0.25">
      <c r="A18753" t="s">
        <v>554124</v>
      </c>
      <c r="B18753" t="s">
        <v>554125</v>
      </c>
      <c r="C18753" t="s">
        <v>486230</v>
      </c>
      <c r="D18753" t="s">
        <v>554126</v>
      </c>
      <c r="J18753">
        <v>116.37229499999999</v>
      </c>
      <c r="K18753">
        <v>39.981464000000003</v>
      </c>
      <c r="L18753">
        <v>116.36606302742599</v>
      </c>
      <c r="M18753">
        <v>39.980075749277901</v>
      </c>
      <c r="N18753">
        <v>116.378797678271</v>
      </c>
      <c r="O18753">
        <v>39.987511711202401</v>
      </c>
      <c r="P18753" t="s">
        <v>554127</v>
      </c>
    </row>
    <row r="18754" spans="1:16" x14ac:dyDescent="0.25">
      <c r="A18754" t="s">
        <v>554128</v>
      </c>
      <c r="B18754" t="s">
        <v>554129</v>
      </c>
      <c r="C18754" t="s">
        <v>487204</v>
      </c>
      <c r="D18754" t="s">
        <v>554130</v>
      </c>
      <c r="J18754">
        <v>116.32250000000001</v>
      </c>
      <c r="K18754">
        <v>39.970382999999998</v>
      </c>
      <c r="L18754">
        <v>116.31637083515101</v>
      </c>
      <c r="M18754">
        <v>39.969079655201099</v>
      </c>
      <c r="N18754">
        <v>116.32908278091401</v>
      </c>
      <c r="O18754">
        <v>39.976173923847803</v>
      </c>
      <c r="P18754" t="s">
        <v>554131</v>
      </c>
    </row>
    <row r="18755" spans="1:16" x14ac:dyDescent="0.25">
      <c r="A18755" t="s">
        <v>554132</v>
      </c>
      <c r="B18755" t="s">
        <v>554133</v>
      </c>
      <c r="C18755" t="s">
        <v>487643</v>
      </c>
      <c r="D18755" t="s">
        <v>554134</v>
      </c>
      <c r="J18755">
        <v>115.585497</v>
      </c>
      <c r="K18755">
        <v>39.636330999999998</v>
      </c>
      <c r="L18755">
        <v>115.579467117101</v>
      </c>
      <c r="M18755">
        <v>39.635340074947699</v>
      </c>
      <c r="N18755">
        <v>115.591987111661</v>
      </c>
      <c r="O18755">
        <v>39.642418135983696</v>
      </c>
      <c r="P18755" t="s">
        <v>554135</v>
      </c>
    </row>
    <row r="18756" spans="1:16" x14ac:dyDescent="0.25">
      <c r="A18756" t="s">
        <v>554136</v>
      </c>
      <c r="B18756" t="s">
        <v>60793</v>
      </c>
      <c r="C18756" t="s">
        <v>486260</v>
      </c>
      <c r="D18756" t="s">
        <v>554137</v>
      </c>
      <c r="J18756">
        <v>116.08620000000001</v>
      </c>
      <c r="K18756">
        <v>40.549469999999999</v>
      </c>
      <c r="L18756">
        <v>116.07979066253201</v>
      </c>
      <c r="M18756">
        <v>40.547941513520598</v>
      </c>
      <c r="N18756">
        <v>116.092781358812</v>
      </c>
      <c r="O18756">
        <v>40.555205312417598</v>
      </c>
      <c r="P18756" t="s">
        <v>554138</v>
      </c>
    </row>
    <row r="18757" spans="1:16" x14ac:dyDescent="0.25">
      <c r="A18757" t="s">
        <v>554139</v>
      </c>
      <c r="B18757" t="s">
        <v>554140</v>
      </c>
      <c r="C18757" t="s">
        <v>486238</v>
      </c>
      <c r="D18757" t="s">
        <v>554141</v>
      </c>
      <c r="J18757">
        <v>116.463219</v>
      </c>
      <c r="K18757">
        <v>39.889952000000001</v>
      </c>
      <c r="L18757">
        <v>116.45708223643599</v>
      </c>
      <c r="M18757">
        <v>39.888628038579498</v>
      </c>
      <c r="N18757">
        <v>116.46984647520701</v>
      </c>
      <c r="O18757">
        <v>39.895610815526602</v>
      </c>
      <c r="P18757" t="s">
        <v>554142</v>
      </c>
    </row>
    <row r="18758" spans="1:16" x14ac:dyDescent="0.25">
      <c r="A18758" t="s">
        <v>554143</v>
      </c>
      <c r="B18758" t="s">
        <v>554144</v>
      </c>
      <c r="C18758" t="s">
        <v>486303</v>
      </c>
      <c r="D18758" t="s">
        <v>490174</v>
      </c>
      <c r="J18758">
        <v>116.24874199999999</v>
      </c>
      <c r="K18758">
        <v>40.215085999999999</v>
      </c>
      <c r="L18758">
        <v>116.242673722297</v>
      </c>
      <c r="M18758">
        <v>40.213847954162702</v>
      </c>
      <c r="N18758">
        <v>116.255263366054</v>
      </c>
      <c r="O18758">
        <v>40.221067689396001</v>
      </c>
      <c r="P18758" t="s">
        <v>554145</v>
      </c>
    </row>
    <row r="18759" spans="1:16" x14ac:dyDescent="0.25">
      <c r="A18759" t="s">
        <v>554146</v>
      </c>
      <c r="B18759" t="s">
        <v>554147</v>
      </c>
      <c r="C18759" t="s">
        <v>491351</v>
      </c>
      <c r="D18759" t="s">
        <v>554148</v>
      </c>
      <c r="J18759">
        <v>116.34327500000001</v>
      </c>
      <c r="K18759">
        <v>39.823262</v>
      </c>
      <c r="L18759">
        <v>116.337117165645</v>
      </c>
      <c r="M18759">
        <v>39.821926402240997</v>
      </c>
      <c r="N18759">
        <v>116.34987817648801</v>
      </c>
      <c r="O18759">
        <v>39.828913111968099</v>
      </c>
      <c r="P18759" t="s">
        <v>554149</v>
      </c>
    </row>
    <row r="18760" spans="1:16" x14ac:dyDescent="0.25">
      <c r="A18760" t="s">
        <v>554150</v>
      </c>
      <c r="B18760" t="s">
        <v>322056</v>
      </c>
      <c r="C18760" t="s">
        <v>486230</v>
      </c>
      <c r="D18760" t="s">
        <v>554151</v>
      </c>
      <c r="E18760" t="s">
        <v>486283</v>
      </c>
      <c r="J18760">
        <v>116.41292300000001</v>
      </c>
      <c r="K18760">
        <v>39.902878999999999</v>
      </c>
      <c r="L18760">
        <v>116.406683713821</v>
      </c>
      <c r="M18760">
        <v>39.901477582073603</v>
      </c>
      <c r="N18760">
        <v>116.41932682442599</v>
      </c>
      <c r="O18760">
        <v>39.909150319397199</v>
      </c>
      <c r="P18760" t="s">
        <v>554152</v>
      </c>
    </row>
    <row r="18761" spans="1:16" x14ac:dyDescent="0.25">
      <c r="A18761" t="s">
        <v>554153</v>
      </c>
      <c r="B18761" t="s">
        <v>300746</v>
      </c>
      <c r="C18761" t="s">
        <v>486230</v>
      </c>
      <c r="D18761" t="s">
        <v>554154</v>
      </c>
      <c r="J18761">
        <v>116.222039</v>
      </c>
      <c r="K18761">
        <v>39.902019000000003</v>
      </c>
      <c r="L18761">
        <v>116.215983231705</v>
      </c>
      <c r="M18761">
        <v>39.900789759224899</v>
      </c>
      <c r="N18761">
        <v>116.22865602797999</v>
      </c>
      <c r="O18761">
        <v>39.9076716336102</v>
      </c>
      <c r="P18761" t="s">
        <v>554155</v>
      </c>
    </row>
    <row r="18762" spans="1:16" x14ac:dyDescent="0.25">
      <c r="A18762" t="s">
        <v>554156</v>
      </c>
      <c r="B18762" t="s">
        <v>50961</v>
      </c>
      <c r="C18762" t="s">
        <v>486742</v>
      </c>
      <c r="D18762" t="s">
        <v>554157</v>
      </c>
      <c r="E18762" t="s">
        <v>554158</v>
      </c>
      <c r="F18762">
        <v>459568</v>
      </c>
      <c r="G18762" t="s">
        <v>554159</v>
      </c>
      <c r="H18762" t="s">
        <v>486430</v>
      </c>
      <c r="I18762">
        <v>459568</v>
      </c>
      <c r="J18762">
        <v>116.47643100000001</v>
      </c>
      <c r="K18762">
        <v>40.241022999999998</v>
      </c>
      <c r="L18762">
        <v>116.47029442419399</v>
      </c>
      <c r="M18762">
        <v>40.2397060834424</v>
      </c>
      <c r="N18762">
        <v>116.48302557578801</v>
      </c>
      <c r="O18762">
        <v>40.246800578266203</v>
      </c>
      <c r="P18762" t="s">
        <v>554160</v>
      </c>
    </row>
    <row r="18763" spans="1:16" x14ac:dyDescent="0.25">
      <c r="A18763" t="s">
        <v>554161</v>
      </c>
      <c r="B18763" t="s">
        <v>554162</v>
      </c>
      <c r="C18763" t="s">
        <v>486230</v>
      </c>
      <c r="D18763" t="s">
        <v>554163</v>
      </c>
      <c r="J18763">
        <v>116.367481</v>
      </c>
      <c r="K18763">
        <v>39.997830999999998</v>
      </c>
      <c r="L18763">
        <v>116.361254141126</v>
      </c>
      <c r="M18763">
        <v>39.996448103332497</v>
      </c>
      <c r="N18763">
        <v>116.374014126742</v>
      </c>
      <c r="O18763">
        <v>40.003791050875897</v>
      </c>
      <c r="P18763" t="s">
        <v>554164</v>
      </c>
    </row>
    <row r="18764" spans="1:16" x14ac:dyDescent="0.25">
      <c r="A18764" t="s">
        <v>554165</v>
      </c>
      <c r="B18764" t="s">
        <v>554166</v>
      </c>
      <c r="C18764" t="s">
        <v>486230</v>
      </c>
      <c r="D18764" t="s">
        <v>504565</v>
      </c>
      <c r="J18764">
        <v>116.30121699999999</v>
      </c>
      <c r="K18764">
        <v>40.149740999999999</v>
      </c>
      <c r="L18764">
        <v>116.295110439046</v>
      </c>
      <c r="M18764">
        <v>40.148464674373997</v>
      </c>
      <c r="N18764">
        <v>116.307654310304</v>
      </c>
      <c r="O18764">
        <v>40.155892670259099</v>
      </c>
      <c r="P18764" t="s">
        <v>554167</v>
      </c>
    </row>
    <row r="18765" spans="1:16" x14ac:dyDescent="0.25">
      <c r="A18765" t="s">
        <v>554168</v>
      </c>
      <c r="B18765" t="s">
        <v>554169</v>
      </c>
      <c r="C18765" t="s">
        <v>486221</v>
      </c>
      <c r="D18765" t="s">
        <v>554170</v>
      </c>
      <c r="J18765">
        <v>116.699827</v>
      </c>
      <c r="K18765">
        <v>39.808174000000001</v>
      </c>
      <c r="L18765">
        <v>116.693835354898</v>
      </c>
      <c r="M18765">
        <v>39.806997761921899</v>
      </c>
      <c r="N18765">
        <v>116.70642757652099</v>
      </c>
      <c r="O18765">
        <v>39.813817487262398</v>
      </c>
      <c r="P18765" t="s">
        <v>554171</v>
      </c>
    </row>
    <row r="18766" spans="1:16" x14ac:dyDescent="0.25">
      <c r="A18766" t="s">
        <v>554172</v>
      </c>
      <c r="B18766" t="s">
        <v>554173</v>
      </c>
      <c r="C18766" t="s">
        <v>487153</v>
      </c>
      <c r="D18766" t="s">
        <v>554174</v>
      </c>
      <c r="J18766">
        <v>116.365646</v>
      </c>
      <c r="K18766">
        <v>39.900770999999999</v>
      </c>
      <c r="L18766">
        <v>116.359434462468</v>
      </c>
      <c r="M18766">
        <v>39.899394550306504</v>
      </c>
      <c r="N18766">
        <v>116.372172289798</v>
      </c>
      <c r="O18766">
        <v>39.906691840427598</v>
      </c>
      <c r="P18766" t="s">
        <v>554175</v>
      </c>
    </row>
    <row r="18767" spans="1:16" x14ac:dyDescent="0.25">
      <c r="A18767" t="s">
        <v>554176</v>
      </c>
      <c r="B18767" t="s">
        <v>554177</v>
      </c>
      <c r="C18767" t="s">
        <v>486251</v>
      </c>
      <c r="D18767" t="s">
        <v>554178</v>
      </c>
      <c r="J18767">
        <v>116.29463</v>
      </c>
      <c r="K18767">
        <v>39.724448000000002</v>
      </c>
      <c r="L18767">
        <v>116.28858849719199</v>
      </c>
      <c r="M18767">
        <v>39.723210089059101</v>
      </c>
      <c r="N18767">
        <v>116.301048482951</v>
      </c>
      <c r="O18767">
        <v>39.730700922896602</v>
      </c>
      <c r="P18767" t="s">
        <v>554179</v>
      </c>
    </row>
    <row r="18768" spans="1:16" x14ac:dyDescent="0.25">
      <c r="A18768" t="s">
        <v>554180</v>
      </c>
      <c r="B18768" t="s">
        <v>554181</v>
      </c>
      <c r="C18768" t="s">
        <v>486230</v>
      </c>
      <c r="D18768" t="s">
        <v>554182</v>
      </c>
      <c r="J18768">
        <v>116.373865</v>
      </c>
      <c r="K18768">
        <v>39.846637999999999</v>
      </c>
      <c r="L18768">
        <v>116.367648029411</v>
      </c>
      <c r="M18768">
        <v>39.845254021212298</v>
      </c>
      <c r="N18768">
        <v>116.38034741821799</v>
      </c>
      <c r="O18768">
        <v>39.852710377528901</v>
      </c>
      <c r="P18768" t="s">
        <v>554183</v>
      </c>
    </row>
    <row r="18769" spans="1:16" x14ac:dyDescent="0.25">
      <c r="A18769" t="s">
        <v>554184</v>
      </c>
      <c r="B18769" t="s">
        <v>554185</v>
      </c>
      <c r="C18769" t="s">
        <v>486376</v>
      </c>
      <c r="D18769" t="s">
        <v>554186</v>
      </c>
      <c r="J18769">
        <v>116.30311</v>
      </c>
      <c r="K18769">
        <v>39.686159000000004</v>
      </c>
      <c r="L18769">
        <v>116.297057760691</v>
      </c>
      <c r="M18769">
        <v>39.684912992704803</v>
      </c>
      <c r="N18769">
        <v>116.309549427248</v>
      </c>
      <c r="O18769">
        <v>39.692275830972299</v>
      </c>
      <c r="P18769" t="s">
        <v>554187</v>
      </c>
    </row>
    <row r="18770" spans="1:16" x14ac:dyDescent="0.25">
      <c r="A18770" t="s">
        <v>554188</v>
      </c>
      <c r="B18770" t="s">
        <v>554189</v>
      </c>
      <c r="C18770" t="s">
        <v>489888</v>
      </c>
      <c r="D18770" t="s">
        <v>554190</v>
      </c>
      <c r="J18770">
        <v>116.370768</v>
      </c>
      <c r="K18770">
        <v>39.937179999999998</v>
      </c>
      <c r="L18770">
        <v>116.36454385770899</v>
      </c>
      <c r="M18770">
        <v>39.935795344210902</v>
      </c>
      <c r="N18770">
        <v>116.37724558753401</v>
      </c>
      <c r="O18770">
        <v>39.943187996146797</v>
      </c>
      <c r="P18770" t="s">
        <v>554191</v>
      </c>
    </row>
    <row r="18771" spans="1:16" x14ac:dyDescent="0.25">
      <c r="A18771" t="s">
        <v>554192</v>
      </c>
      <c r="B18771" t="s">
        <v>554193</v>
      </c>
      <c r="C18771" t="s">
        <v>486684</v>
      </c>
      <c r="D18771" t="s">
        <v>554194</v>
      </c>
      <c r="J18771">
        <v>116.34829000000001</v>
      </c>
      <c r="K18771">
        <v>39.910043999999999</v>
      </c>
      <c r="L18771">
        <v>116.34211038071101</v>
      </c>
      <c r="M18771">
        <v>39.908694680812403</v>
      </c>
      <c r="N18771">
        <v>116.35488912974</v>
      </c>
      <c r="O18771">
        <v>39.915724066334398</v>
      </c>
      <c r="P18771" t="s">
        <v>554195</v>
      </c>
    </row>
    <row r="18772" spans="1:16" x14ac:dyDescent="0.25">
      <c r="A18772" t="s">
        <v>554196</v>
      </c>
      <c r="B18772" t="s">
        <v>173597</v>
      </c>
      <c r="C18772" t="s">
        <v>554197</v>
      </c>
      <c r="D18772" t="s">
        <v>554198</v>
      </c>
      <c r="J18772">
        <v>116.283991</v>
      </c>
      <c r="K18772">
        <v>39.917518000000001</v>
      </c>
      <c r="L18772">
        <v>116.277941633368</v>
      </c>
      <c r="M18772">
        <v>39.916280044326399</v>
      </c>
      <c r="N18772">
        <v>116.290358833817</v>
      </c>
      <c r="O18772">
        <v>39.9238541072205</v>
      </c>
      <c r="P18772" t="s">
        <v>554199</v>
      </c>
    </row>
    <row r="18773" spans="1:16" x14ac:dyDescent="0.25">
      <c r="A18773" t="s">
        <v>554200</v>
      </c>
      <c r="B18773" t="s">
        <v>554201</v>
      </c>
      <c r="C18773" t="s">
        <v>488221</v>
      </c>
      <c r="D18773" t="s">
        <v>554202</v>
      </c>
      <c r="J18773">
        <v>116.525586</v>
      </c>
      <c r="K18773">
        <v>39.748406000000003</v>
      </c>
      <c r="L18773">
        <v>116.519692773907</v>
      </c>
      <c r="M18773">
        <v>39.747270296181597</v>
      </c>
      <c r="N18773">
        <v>116.531990681628</v>
      </c>
      <c r="O18773">
        <v>39.754747164974297</v>
      </c>
      <c r="P18773" t="s">
        <v>554203</v>
      </c>
    </row>
    <row r="18774" spans="1:16" x14ac:dyDescent="0.25">
      <c r="A18774" t="s">
        <v>554204</v>
      </c>
      <c r="B18774" t="s">
        <v>253458</v>
      </c>
      <c r="C18774" t="s">
        <v>486230</v>
      </c>
      <c r="D18774" t="s">
        <v>554205</v>
      </c>
      <c r="E18774" t="s">
        <v>487795</v>
      </c>
      <c r="F18774">
        <v>160000</v>
      </c>
      <c r="I18774">
        <v>160000</v>
      </c>
      <c r="J18774">
        <v>116.55877099999999</v>
      </c>
      <c r="K18774">
        <v>40.062936000000001</v>
      </c>
      <c r="L18774">
        <v>116.55293182234</v>
      </c>
      <c r="M18774">
        <v>40.0618571499014</v>
      </c>
      <c r="N18774">
        <v>116.565309537839</v>
      </c>
      <c r="O18774">
        <v>40.068775931458497</v>
      </c>
      <c r="P18774" t="s">
        <v>554206</v>
      </c>
    </row>
    <row r="18775" spans="1:16" x14ac:dyDescent="0.25">
      <c r="A18775" t="s">
        <v>554207</v>
      </c>
      <c r="B18775" t="s">
        <v>554208</v>
      </c>
      <c r="C18775" t="s">
        <v>486604</v>
      </c>
      <c r="D18775" t="s">
        <v>554209</v>
      </c>
      <c r="J18775">
        <v>116.41870900000001</v>
      </c>
      <c r="K18775">
        <v>39.874927</v>
      </c>
      <c r="L18775">
        <v>116.4124780617</v>
      </c>
      <c r="M18775">
        <v>39.873530335353202</v>
      </c>
      <c r="N18775">
        <v>116.425160621272</v>
      </c>
      <c r="O18775">
        <v>39.881127925446599</v>
      </c>
      <c r="P18775" t="s">
        <v>554210</v>
      </c>
    </row>
    <row r="18776" spans="1:16" x14ac:dyDescent="0.25">
      <c r="A18776" t="s">
        <v>554211</v>
      </c>
      <c r="B18776" t="s">
        <v>554212</v>
      </c>
      <c r="C18776" t="s">
        <v>486354</v>
      </c>
      <c r="D18776" t="s">
        <v>529084</v>
      </c>
      <c r="J18776">
        <v>116.484163</v>
      </c>
      <c r="K18776">
        <v>39.850147</v>
      </c>
      <c r="L18776">
        <v>116.478103791636</v>
      </c>
      <c r="M18776">
        <v>39.848881659246203</v>
      </c>
      <c r="N18776">
        <v>116.490708558843</v>
      </c>
      <c r="O18776">
        <v>39.856045133556897</v>
      </c>
      <c r="P18776" t="s">
        <v>554213</v>
      </c>
    </row>
    <row r="18777" spans="1:16" x14ac:dyDescent="0.25">
      <c r="A18777" t="s">
        <v>554214</v>
      </c>
      <c r="B18777" t="s">
        <v>554215</v>
      </c>
      <c r="C18777" t="s">
        <v>486298</v>
      </c>
      <c r="D18777" t="s">
        <v>554216</v>
      </c>
      <c r="F18777">
        <v>5715</v>
      </c>
      <c r="H18777" t="s">
        <v>486557</v>
      </c>
      <c r="I18777">
        <v>5715</v>
      </c>
      <c r="J18777">
        <v>116.51056800000001</v>
      </c>
      <c r="K18777">
        <v>39.798789999999997</v>
      </c>
      <c r="L18777">
        <v>116.50461475743801</v>
      </c>
      <c r="M18777">
        <v>39.797606615319097</v>
      </c>
      <c r="N18777">
        <v>116.516947111253</v>
      </c>
      <c r="O18777">
        <v>39.8050923831631</v>
      </c>
      <c r="P18777" t="s">
        <v>554217</v>
      </c>
    </row>
    <row r="18778" spans="1:16" x14ac:dyDescent="0.25">
      <c r="A18778" t="s">
        <v>554218</v>
      </c>
      <c r="B18778" t="s">
        <v>554219</v>
      </c>
      <c r="C18778" t="s">
        <v>554220</v>
      </c>
      <c r="D18778" t="s">
        <v>554221</v>
      </c>
      <c r="J18778">
        <v>116.606987</v>
      </c>
      <c r="K18778">
        <v>40.100211000000002</v>
      </c>
      <c r="L18778">
        <v>116.601173365374</v>
      </c>
      <c r="M18778">
        <v>40.0991608521757</v>
      </c>
      <c r="N18778">
        <v>116.613522382558</v>
      </c>
      <c r="O18778">
        <v>40.106161708971896</v>
      </c>
      <c r="P18778" t="s">
        <v>554222</v>
      </c>
    </row>
    <row r="18779" spans="1:16" x14ac:dyDescent="0.25">
      <c r="A18779" t="s">
        <v>554223</v>
      </c>
      <c r="B18779" t="s">
        <v>554224</v>
      </c>
      <c r="C18779" t="s">
        <v>486591</v>
      </c>
      <c r="D18779" t="s">
        <v>554225</v>
      </c>
      <c r="J18779">
        <v>116.415003</v>
      </c>
      <c r="K18779">
        <v>39.917853999999998</v>
      </c>
      <c r="L18779">
        <v>116.408763307958</v>
      </c>
      <c r="M18779">
        <v>39.916452994821903</v>
      </c>
      <c r="N18779">
        <v>116.421403114391</v>
      </c>
      <c r="O18779">
        <v>39.924095695734799</v>
      </c>
      <c r="P18779" t="s">
        <v>554226</v>
      </c>
    </row>
    <row r="18780" spans="1:16" x14ac:dyDescent="0.25">
      <c r="A18780" t="s">
        <v>554227</v>
      </c>
      <c r="B18780" t="s">
        <v>170699</v>
      </c>
      <c r="C18780" t="s">
        <v>486676</v>
      </c>
      <c r="D18780" t="s">
        <v>554228</v>
      </c>
      <c r="J18780">
        <v>116.332606</v>
      </c>
      <c r="K18780">
        <v>39.863802999999997</v>
      </c>
      <c r="L18780">
        <v>116.326467107708</v>
      </c>
      <c r="M18780">
        <v>39.862484945266502</v>
      </c>
      <c r="N18780">
        <v>116.339234672652</v>
      </c>
      <c r="O18780">
        <v>39.869485976595499</v>
      </c>
      <c r="P18780" t="s">
        <v>554229</v>
      </c>
    </row>
    <row r="18781" spans="1:16" x14ac:dyDescent="0.25">
      <c r="A18781" t="s">
        <v>554230</v>
      </c>
      <c r="B18781" t="s">
        <v>554231</v>
      </c>
      <c r="C18781" t="s">
        <v>486238</v>
      </c>
      <c r="D18781" t="s">
        <v>554232</v>
      </c>
      <c r="E18781" t="s">
        <v>486803</v>
      </c>
      <c r="J18781">
        <v>116.346953</v>
      </c>
      <c r="K18781">
        <v>39.888834000000003</v>
      </c>
      <c r="L18781">
        <v>116.340778910785</v>
      </c>
      <c r="M18781">
        <v>39.887488003292297</v>
      </c>
      <c r="N18781">
        <v>116.353575264597</v>
      </c>
      <c r="O18781">
        <v>39.894511415081901</v>
      </c>
      <c r="P18781" t="s">
        <v>554233</v>
      </c>
    </row>
    <row r="18782" spans="1:16" x14ac:dyDescent="0.25">
      <c r="A18782" t="s">
        <v>554234</v>
      </c>
      <c r="B18782" t="s">
        <v>554235</v>
      </c>
      <c r="C18782" t="s">
        <v>486303</v>
      </c>
      <c r="D18782" t="s">
        <v>554236</v>
      </c>
      <c r="J18782">
        <v>116.292284</v>
      </c>
      <c r="K18782">
        <v>39.839972000000003</v>
      </c>
      <c r="L18782">
        <v>116.286232061799</v>
      </c>
      <c r="M18782">
        <v>39.838726916620097</v>
      </c>
      <c r="N18782">
        <v>116.298688333597</v>
      </c>
      <c r="O18782">
        <v>39.846251157238001</v>
      </c>
      <c r="P18782" t="s">
        <v>554237</v>
      </c>
    </row>
    <row r="18783" spans="1:16" x14ac:dyDescent="0.25">
      <c r="A18783" t="s">
        <v>554238</v>
      </c>
      <c r="B18783" t="s">
        <v>554239</v>
      </c>
      <c r="C18783" t="s">
        <v>486238</v>
      </c>
      <c r="D18783" t="s">
        <v>554240</v>
      </c>
      <c r="J18783">
        <v>116.539924</v>
      </c>
      <c r="K18783">
        <v>39.900238000000002</v>
      </c>
      <c r="L18783">
        <v>116.534057805549</v>
      </c>
      <c r="M18783">
        <v>39.899127957103602</v>
      </c>
      <c r="N18783">
        <v>116.546363501681</v>
      </c>
      <c r="O18783">
        <v>39.906413932590802</v>
      </c>
      <c r="P18783" t="s">
        <v>554241</v>
      </c>
    </row>
    <row r="18784" spans="1:16" x14ac:dyDescent="0.25">
      <c r="A18784" t="s">
        <v>554242</v>
      </c>
      <c r="B18784" t="s">
        <v>554243</v>
      </c>
      <c r="C18784" t="s">
        <v>486238</v>
      </c>
      <c r="D18784" t="s">
        <v>554244</v>
      </c>
      <c r="J18784">
        <v>116.28479900000001</v>
      </c>
      <c r="K18784">
        <v>39.830683999999998</v>
      </c>
      <c r="L18784">
        <v>116.278759354488</v>
      </c>
      <c r="M18784">
        <v>39.8294495755597</v>
      </c>
      <c r="N18784">
        <v>116.291174392345</v>
      </c>
      <c r="O18784">
        <v>39.837018861440697</v>
      </c>
      <c r="P18784" t="s">
        <v>554245</v>
      </c>
    </row>
    <row r="18785" spans="1:16" x14ac:dyDescent="0.25">
      <c r="A18785" t="s">
        <v>554246</v>
      </c>
      <c r="B18785" t="s">
        <v>285214</v>
      </c>
      <c r="C18785" t="s">
        <v>486230</v>
      </c>
      <c r="D18785" t="s">
        <v>519780</v>
      </c>
      <c r="J18785">
        <v>116.193709</v>
      </c>
      <c r="K18785">
        <v>39.917000999999999</v>
      </c>
      <c r="L18785">
        <v>116.18759059202699</v>
      </c>
      <c r="M18785">
        <v>39.915732148444299</v>
      </c>
      <c r="N18785">
        <v>116.20021740974001</v>
      </c>
      <c r="O18785">
        <v>39.922928679172301</v>
      </c>
      <c r="P18785" t="s">
        <v>554247</v>
      </c>
    </row>
    <row r="18786" spans="1:16" x14ac:dyDescent="0.25">
      <c r="A18786" t="s">
        <v>554248</v>
      </c>
      <c r="B18786" t="s">
        <v>554249</v>
      </c>
      <c r="C18786" t="s">
        <v>486308</v>
      </c>
      <c r="D18786" t="s">
        <v>554250</v>
      </c>
      <c r="J18786">
        <v>115.98913</v>
      </c>
      <c r="K18786">
        <v>39.700743000000003</v>
      </c>
      <c r="L18786">
        <v>115.983063263848</v>
      </c>
      <c r="M18786">
        <v>39.6995831816878</v>
      </c>
      <c r="N18786">
        <v>115.995719743142</v>
      </c>
      <c r="O18786">
        <v>39.706428562354297</v>
      </c>
      <c r="P18786" t="s">
        <v>554251</v>
      </c>
    </row>
    <row r="18787" spans="1:16" x14ac:dyDescent="0.25">
      <c r="A18787" t="s">
        <v>554252</v>
      </c>
      <c r="B18787" t="s">
        <v>299826</v>
      </c>
      <c r="C18787" t="s">
        <v>486238</v>
      </c>
      <c r="D18787" t="s">
        <v>554253</v>
      </c>
      <c r="J18787">
        <v>116.30221899999999</v>
      </c>
      <c r="K18787">
        <v>39.927643000000003</v>
      </c>
      <c r="L18787">
        <v>116.29613843385501</v>
      </c>
      <c r="M18787">
        <v>39.926378081719697</v>
      </c>
      <c r="N18787">
        <v>116.308652765353</v>
      </c>
      <c r="O18787">
        <v>39.933774804117398</v>
      </c>
      <c r="P18787" t="s">
        <v>554254</v>
      </c>
    </row>
    <row r="18788" spans="1:16" x14ac:dyDescent="0.25">
      <c r="A18788" t="s">
        <v>554255</v>
      </c>
      <c r="B18788" t="s">
        <v>554256</v>
      </c>
      <c r="C18788" t="s">
        <v>486376</v>
      </c>
      <c r="D18788" t="s">
        <v>554257</v>
      </c>
      <c r="J18788">
        <v>117.103964</v>
      </c>
      <c r="K18788">
        <v>40.161344999999997</v>
      </c>
      <c r="L18788">
        <v>117.097397333535</v>
      </c>
      <c r="M18788">
        <v>40.159910492902597</v>
      </c>
      <c r="N18788">
        <v>117.110366540372</v>
      </c>
      <c r="O18788">
        <v>40.167573747656597</v>
      </c>
      <c r="P18788" t="s">
        <v>554258</v>
      </c>
    </row>
    <row r="18789" spans="1:16" x14ac:dyDescent="0.25">
      <c r="A18789" t="s">
        <v>554259</v>
      </c>
      <c r="B18789" t="s">
        <v>554260</v>
      </c>
      <c r="C18789" t="s">
        <v>486230</v>
      </c>
      <c r="D18789" t="s">
        <v>554261</v>
      </c>
      <c r="E18789" t="s">
        <v>486325</v>
      </c>
      <c r="F18789">
        <v>110000</v>
      </c>
      <c r="I18789">
        <v>110000</v>
      </c>
      <c r="J18789">
        <v>116.86059899999999</v>
      </c>
      <c r="K18789">
        <v>40.386195000000001</v>
      </c>
      <c r="L18789">
        <v>116.854592317593</v>
      </c>
      <c r="M18789">
        <v>40.385052842474103</v>
      </c>
      <c r="N18789">
        <v>116.867029135434</v>
      </c>
      <c r="O18789">
        <v>40.392377643390702</v>
      </c>
      <c r="P18789" t="s">
        <v>554262</v>
      </c>
    </row>
    <row r="18790" spans="1:16" x14ac:dyDescent="0.25">
      <c r="A18790" t="s">
        <v>554263</v>
      </c>
      <c r="B18790" t="s">
        <v>554264</v>
      </c>
      <c r="C18790" t="s">
        <v>486303</v>
      </c>
      <c r="D18790" t="s">
        <v>554265</v>
      </c>
      <c r="J18790">
        <v>116.38257</v>
      </c>
      <c r="K18790">
        <v>39.769705000000002</v>
      </c>
      <c r="L18790">
        <v>116.376352787542</v>
      </c>
      <c r="M18790">
        <v>39.768318474139903</v>
      </c>
      <c r="N18790">
        <v>116.389006737366</v>
      </c>
      <c r="O18790">
        <v>39.775921881122201</v>
      </c>
      <c r="P18790" t="s">
        <v>554266</v>
      </c>
    </row>
    <row r="18791" spans="1:16" x14ac:dyDescent="0.25">
      <c r="A18791" t="s">
        <v>554267</v>
      </c>
      <c r="B18791" t="s">
        <v>554268</v>
      </c>
      <c r="C18791" t="s">
        <v>486303</v>
      </c>
      <c r="D18791" t="s">
        <v>554269</v>
      </c>
      <c r="J18791">
        <v>116.210059</v>
      </c>
      <c r="K18791">
        <v>40.210461000000002</v>
      </c>
      <c r="L18791">
        <v>116.20394212930999</v>
      </c>
      <c r="M18791">
        <v>40.209195892650001</v>
      </c>
      <c r="N18791">
        <v>116.21667349785901</v>
      </c>
      <c r="O18791">
        <v>40.216161945870603</v>
      </c>
      <c r="P18791" t="s">
        <v>554270</v>
      </c>
    </row>
    <row r="18792" spans="1:16" x14ac:dyDescent="0.25">
      <c r="A18792" t="s">
        <v>554271</v>
      </c>
      <c r="B18792" t="s">
        <v>405464</v>
      </c>
      <c r="C18792" t="s">
        <v>486230</v>
      </c>
      <c r="D18792" t="s">
        <v>540912</v>
      </c>
      <c r="E18792" t="s">
        <v>486325</v>
      </c>
      <c r="F18792">
        <v>150000</v>
      </c>
      <c r="G18792" t="s">
        <v>514132</v>
      </c>
      <c r="I18792">
        <v>150000</v>
      </c>
      <c r="J18792">
        <v>116.579712</v>
      </c>
      <c r="K18792">
        <v>39.912407999999999</v>
      </c>
      <c r="L18792">
        <v>116.573921090344</v>
      </c>
      <c r="M18792">
        <v>39.911362097028203</v>
      </c>
      <c r="N18792">
        <v>116.58632027666199</v>
      </c>
      <c r="O18792">
        <v>39.918054381671503</v>
      </c>
      <c r="P18792" t="s">
        <v>554272</v>
      </c>
    </row>
    <row r="18793" spans="1:16" x14ac:dyDescent="0.25">
      <c r="A18793" t="s">
        <v>554273</v>
      </c>
      <c r="B18793" t="s">
        <v>554274</v>
      </c>
      <c r="C18793" t="s">
        <v>486633</v>
      </c>
      <c r="D18793" t="s">
        <v>554275</v>
      </c>
      <c r="J18793">
        <v>116.309048</v>
      </c>
      <c r="K18793">
        <v>39.855518000000004</v>
      </c>
      <c r="L18793">
        <v>116.30296273482701</v>
      </c>
      <c r="M18793">
        <v>39.854244718569497</v>
      </c>
      <c r="N18793">
        <v>116.315555778838</v>
      </c>
      <c r="O18793">
        <v>39.8615400926587</v>
      </c>
      <c r="P18793" t="s">
        <v>554276</v>
      </c>
    </row>
    <row r="18794" spans="1:16" x14ac:dyDescent="0.25">
      <c r="A18794" t="s">
        <v>554277</v>
      </c>
      <c r="B18794" t="s">
        <v>554278</v>
      </c>
      <c r="C18794" t="s">
        <v>486591</v>
      </c>
      <c r="D18794" t="s">
        <v>554279</v>
      </c>
      <c r="J18794">
        <v>116.408907</v>
      </c>
      <c r="K18794">
        <v>40.154837000000001</v>
      </c>
      <c r="L18794">
        <v>116.402633213085</v>
      </c>
      <c r="M18794">
        <v>40.153419408726002</v>
      </c>
      <c r="N18794">
        <v>116.415286145376</v>
      </c>
      <c r="O18794">
        <v>40.161144359349599</v>
      </c>
      <c r="P18794" t="s">
        <v>554280</v>
      </c>
    </row>
    <row r="18795" spans="1:16" x14ac:dyDescent="0.25">
      <c r="A18795" t="s">
        <v>554281</v>
      </c>
      <c r="B18795" t="s">
        <v>326145</v>
      </c>
      <c r="C18795" t="s">
        <v>486238</v>
      </c>
      <c r="D18795" t="s">
        <v>554282</v>
      </c>
      <c r="E18795" t="s">
        <v>486803</v>
      </c>
      <c r="F18795">
        <v>25615</v>
      </c>
      <c r="I18795">
        <v>25615</v>
      </c>
      <c r="J18795">
        <v>116.464848</v>
      </c>
      <c r="K18795">
        <v>39.905417999999997</v>
      </c>
      <c r="L18795">
        <v>116.45871448859</v>
      </c>
      <c r="M18795">
        <v>39.904097367649101</v>
      </c>
      <c r="N18795">
        <v>116.471458583775</v>
      </c>
      <c r="O18795">
        <v>39.911077987115497</v>
      </c>
      <c r="P18795" t="s">
        <v>554283</v>
      </c>
    </row>
    <row r="18796" spans="1:16" x14ac:dyDescent="0.25">
      <c r="A18796" t="s">
        <v>554284</v>
      </c>
      <c r="B18796" t="s">
        <v>554285</v>
      </c>
      <c r="C18796" t="s">
        <v>487234</v>
      </c>
      <c r="D18796" t="s">
        <v>554286</v>
      </c>
      <c r="J18796">
        <v>116.29848800000001</v>
      </c>
      <c r="K18796">
        <v>39.922130000000003</v>
      </c>
      <c r="L18796">
        <v>116.292415119776</v>
      </c>
      <c r="M18796">
        <v>39.920871380771104</v>
      </c>
      <c r="N18796">
        <v>116.304902768351</v>
      </c>
      <c r="O18796">
        <v>39.928321847132999</v>
      </c>
      <c r="P18796" t="s">
        <v>554287</v>
      </c>
    </row>
    <row r="18797" spans="1:16" x14ac:dyDescent="0.25">
      <c r="A18797" t="s">
        <v>554288</v>
      </c>
      <c r="B18797" t="s">
        <v>554289</v>
      </c>
      <c r="C18797" t="s">
        <v>486303</v>
      </c>
      <c r="D18797" t="s">
        <v>554290</v>
      </c>
      <c r="J18797">
        <v>116.206988</v>
      </c>
      <c r="K18797">
        <v>39.753911000000002</v>
      </c>
      <c r="L18797">
        <v>116.200921753388</v>
      </c>
      <c r="M18797">
        <v>39.7526739687247</v>
      </c>
      <c r="N18797">
        <v>116.21359916424601</v>
      </c>
      <c r="O18797">
        <v>39.759646546709</v>
      </c>
      <c r="P18797" t="s">
        <v>554291</v>
      </c>
    </row>
    <row r="18798" spans="1:16" x14ac:dyDescent="0.25">
      <c r="A18798" t="s">
        <v>554292</v>
      </c>
      <c r="B18798" t="s">
        <v>554293</v>
      </c>
      <c r="C18798" t="s">
        <v>486230</v>
      </c>
      <c r="D18798" t="s">
        <v>554294</v>
      </c>
      <c r="E18798" t="s">
        <v>487106</v>
      </c>
      <c r="F18798">
        <v>195729.62</v>
      </c>
      <c r="G18798" t="s">
        <v>515949</v>
      </c>
      <c r="H18798" t="s">
        <v>486929</v>
      </c>
      <c r="I18798">
        <v>195729.62</v>
      </c>
      <c r="J18798">
        <v>116.176973</v>
      </c>
      <c r="K18798">
        <v>39.835053000000002</v>
      </c>
      <c r="L18798">
        <v>116.17081946328901</v>
      </c>
      <c r="M18798">
        <v>39.833758311027204</v>
      </c>
      <c r="N18798">
        <v>116.183392815734</v>
      </c>
      <c r="O18798">
        <v>39.841271058690303</v>
      </c>
      <c r="P18798" t="s">
        <v>554295</v>
      </c>
    </row>
    <row r="18799" spans="1:16" x14ac:dyDescent="0.25">
      <c r="A18799" t="s">
        <v>554296</v>
      </c>
      <c r="B18799" t="s">
        <v>554297</v>
      </c>
      <c r="C18799" t="s">
        <v>486308</v>
      </c>
      <c r="D18799" t="s">
        <v>554298</v>
      </c>
      <c r="J18799">
        <v>116.447902</v>
      </c>
      <c r="K18799">
        <v>39.936774</v>
      </c>
      <c r="L18799">
        <v>116.441715438842</v>
      </c>
      <c r="M18799">
        <v>39.935414147861401</v>
      </c>
      <c r="N18799">
        <v>116.454480824827</v>
      </c>
      <c r="O18799">
        <v>39.942486347951998</v>
      </c>
      <c r="P18799" t="s">
        <v>554299</v>
      </c>
    </row>
    <row r="18800" spans="1:16" x14ac:dyDescent="0.25">
      <c r="A18800" t="s">
        <v>554300</v>
      </c>
      <c r="B18800" t="s">
        <v>554301</v>
      </c>
      <c r="C18800" t="s">
        <v>486230</v>
      </c>
      <c r="D18800" t="s">
        <v>554302</v>
      </c>
      <c r="E18800" t="s">
        <v>486325</v>
      </c>
      <c r="F18800">
        <v>200000</v>
      </c>
      <c r="I18800">
        <v>200000</v>
      </c>
      <c r="J18800">
        <v>116.338196</v>
      </c>
      <c r="K18800">
        <v>40.029995999999997</v>
      </c>
      <c r="L18800">
        <v>116.332023379981</v>
      </c>
      <c r="M18800">
        <v>40.028660093825401</v>
      </c>
      <c r="N18800">
        <v>116.344806101659</v>
      </c>
      <c r="O18800">
        <v>40.035645288654202</v>
      </c>
      <c r="P18800" t="s">
        <v>554303</v>
      </c>
    </row>
    <row r="18801" spans="1:16" x14ac:dyDescent="0.25">
      <c r="A18801" t="s">
        <v>554304</v>
      </c>
      <c r="B18801" t="s">
        <v>153815</v>
      </c>
      <c r="C18801" t="s">
        <v>486230</v>
      </c>
      <c r="D18801" t="s">
        <v>554305</v>
      </c>
      <c r="E18801" t="s">
        <v>486325</v>
      </c>
      <c r="J18801">
        <v>116.240937</v>
      </c>
      <c r="K18801">
        <v>39.837322</v>
      </c>
      <c r="L18801">
        <v>116.23491169557801</v>
      </c>
      <c r="M18801">
        <v>39.836108645333397</v>
      </c>
      <c r="N18801">
        <v>116.247488963915</v>
      </c>
      <c r="O18801">
        <v>39.843161752825701</v>
      </c>
      <c r="P18801" t="s">
        <v>554306</v>
      </c>
    </row>
    <row r="18802" spans="1:16" x14ac:dyDescent="0.25">
      <c r="A18802" t="s">
        <v>554307</v>
      </c>
      <c r="B18802" t="s">
        <v>554308</v>
      </c>
      <c r="C18802" t="s">
        <v>486420</v>
      </c>
      <c r="D18802" t="s">
        <v>554309</v>
      </c>
      <c r="J18802">
        <v>115.969526</v>
      </c>
      <c r="K18802">
        <v>39.763364000000003</v>
      </c>
      <c r="L18802">
        <v>115.963513924143</v>
      </c>
      <c r="M18802">
        <v>39.762252436654599</v>
      </c>
      <c r="N18802">
        <v>115.97614226901</v>
      </c>
      <c r="O18802">
        <v>39.769072074312497</v>
      </c>
      <c r="P18802" t="s">
        <v>554310</v>
      </c>
    </row>
    <row r="18803" spans="1:16" x14ac:dyDescent="0.25">
      <c r="A18803" t="s">
        <v>554311</v>
      </c>
      <c r="B18803" t="s">
        <v>554312</v>
      </c>
      <c r="C18803" t="s">
        <v>486230</v>
      </c>
      <c r="D18803" t="s">
        <v>490070</v>
      </c>
      <c r="E18803" t="s">
        <v>486283</v>
      </c>
      <c r="J18803">
        <v>116.273257</v>
      </c>
      <c r="K18803">
        <v>39.960760000000001</v>
      </c>
      <c r="L18803">
        <v>116.267213976775</v>
      </c>
      <c r="M18803">
        <v>39.9595315661279</v>
      </c>
      <c r="N18803">
        <v>116.279645264283</v>
      </c>
      <c r="O18803">
        <v>39.967087562365201</v>
      </c>
      <c r="P18803" t="s">
        <v>554313</v>
      </c>
    </row>
    <row r="18804" spans="1:16" x14ac:dyDescent="0.25">
      <c r="A18804" t="s">
        <v>554314</v>
      </c>
      <c r="B18804" t="s">
        <v>554315</v>
      </c>
      <c r="C18804" t="s">
        <v>486238</v>
      </c>
      <c r="D18804" t="s">
        <v>554316</v>
      </c>
      <c r="J18804">
        <v>116.473376</v>
      </c>
      <c r="K18804">
        <v>39.923678000000002</v>
      </c>
      <c r="L18804">
        <v>116.467268795217</v>
      </c>
      <c r="M18804">
        <v>39.922378814974898</v>
      </c>
      <c r="N18804">
        <v>116.47994968508</v>
      </c>
      <c r="O18804">
        <v>39.929404698059997</v>
      </c>
      <c r="P18804" t="s">
        <v>554317</v>
      </c>
    </row>
    <row r="18805" spans="1:16" x14ac:dyDescent="0.25">
      <c r="A18805" t="s">
        <v>554318</v>
      </c>
      <c r="B18805" t="s">
        <v>554319</v>
      </c>
      <c r="C18805" t="s">
        <v>486298</v>
      </c>
      <c r="D18805" t="s">
        <v>554320</v>
      </c>
      <c r="J18805">
        <v>116.23787299999999</v>
      </c>
      <c r="K18805">
        <v>40.073202000000002</v>
      </c>
      <c r="L18805">
        <v>116.231815836444</v>
      </c>
      <c r="M18805">
        <v>40.071976291262402</v>
      </c>
      <c r="N18805">
        <v>116.244437719394</v>
      </c>
      <c r="O18805">
        <v>40.078992888250397</v>
      </c>
      <c r="P18805" t="s">
        <v>554321</v>
      </c>
    </row>
    <row r="18806" spans="1:16" x14ac:dyDescent="0.25">
      <c r="A18806" t="s">
        <v>554322</v>
      </c>
      <c r="B18806" t="s">
        <v>554323</v>
      </c>
      <c r="C18806" t="s">
        <v>486385</v>
      </c>
      <c r="D18806" t="s">
        <v>554324</v>
      </c>
      <c r="J18806">
        <v>116.529881</v>
      </c>
      <c r="K18806">
        <v>40.009320000000002</v>
      </c>
      <c r="L18806">
        <v>116.52397018574899</v>
      </c>
      <c r="M18806">
        <v>40.008180319298198</v>
      </c>
      <c r="N18806">
        <v>116.53628671562799</v>
      </c>
      <c r="O18806">
        <v>40.015627282119397</v>
      </c>
      <c r="P18806" t="s">
        <v>554325</v>
      </c>
    </row>
    <row r="18807" spans="1:16" x14ac:dyDescent="0.25">
      <c r="A18807" t="s">
        <v>554326</v>
      </c>
      <c r="B18807" t="s">
        <v>351032</v>
      </c>
      <c r="C18807" t="s">
        <v>486230</v>
      </c>
      <c r="D18807" t="s">
        <v>554327</v>
      </c>
      <c r="E18807" t="s">
        <v>486824</v>
      </c>
      <c r="J18807">
        <v>116.386949</v>
      </c>
      <c r="K18807">
        <v>39.981605999999999</v>
      </c>
      <c r="L18807">
        <v>116.380701118215</v>
      </c>
      <c r="M18807">
        <v>39.980204192270499</v>
      </c>
      <c r="N18807">
        <v>116.39337310432001</v>
      </c>
      <c r="O18807">
        <v>39.987882641354602</v>
      </c>
      <c r="P18807" t="s">
        <v>554328</v>
      </c>
    </row>
    <row r="18808" spans="1:16" x14ac:dyDescent="0.25">
      <c r="A18808" t="s">
        <v>554329</v>
      </c>
      <c r="B18808" t="s">
        <v>338723</v>
      </c>
      <c r="C18808" t="s">
        <v>486238</v>
      </c>
      <c r="D18808" t="s">
        <v>554330</v>
      </c>
      <c r="F18808">
        <v>120000</v>
      </c>
      <c r="G18808" t="s">
        <v>554331</v>
      </c>
      <c r="I18808">
        <v>120000</v>
      </c>
      <c r="J18808">
        <v>116.37524000000001</v>
      </c>
      <c r="K18808">
        <v>39.902459</v>
      </c>
      <c r="L18808">
        <v>116.369014140308</v>
      </c>
      <c r="M18808">
        <v>39.901070632747903</v>
      </c>
      <c r="N18808">
        <v>116.38170513774099</v>
      </c>
      <c r="O18808">
        <v>39.908552757982697</v>
      </c>
      <c r="P18808" t="s">
        <v>554332</v>
      </c>
    </row>
    <row r="18809" spans="1:16" x14ac:dyDescent="0.25">
      <c r="A18809" t="s">
        <v>554333</v>
      </c>
      <c r="B18809" t="s">
        <v>436624</v>
      </c>
      <c r="C18809" t="s">
        <v>486230</v>
      </c>
      <c r="D18809" t="s">
        <v>554334</v>
      </c>
      <c r="E18809" t="s">
        <v>486325</v>
      </c>
      <c r="F18809">
        <v>50000</v>
      </c>
      <c r="I18809">
        <v>50000</v>
      </c>
      <c r="J18809">
        <v>116.856285</v>
      </c>
      <c r="K18809">
        <v>40.376910000000002</v>
      </c>
      <c r="L18809">
        <v>116.850273348352</v>
      </c>
      <c r="M18809">
        <v>40.375764376294399</v>
      </c>
      <c r="N18809">
        <v>116.862748898701</v>
      </c>
      <c r="O18809">
        <v>40.3830243469748</v>
      </c>
      <c r="P18809" t="s">
        <v>554335</v>
      </c>
    </row>
    <row r="18810" spans="1:16" x14ac:dyDescent="0.25">
      <c r="A18810" t="s">
        <v>554336</v>
      </c>
      <c r="B18810" t="s">
        <v>554337</v>
      </c>
      <c r="C18810" t="s">
        <v>486303</v>
      </c>
      <c r="D18810" t="s">
        <v>554338</v>
      </c>
      <c r="J18810">
        <v>116.260865</v>
      </c>
      <c r="K18810">
        <v>39.751592000000002</v>
      </c>
      <c r="L18810">
        <v>116.25485492836501</v>
      </c>
      <c r="M18810">
        <v>39.750384768284199</v>
      </c>
      <c r="N18810">
        <v>116.26731961627701</v>
      </c>
      <c r="O18810">
        <v>39.757786336309401</v>
      </c>
      <c r="P18810" t="s">
        <v>554339</v>
      </c>
    </row>
    <row r="18811" spans="1:16" x14ac:dyDescent="0.25">
      <c r="A18811" t="s">
        <v>554340</v>
      </c>
      <c r="B18811" t="s">
        <v>554341</v>
      </c>
      <c r="C18811" t="s">
        <v>486230</v>
      </c>
      <c r="D18811" t="s">
        <v>492650</v>
      </c>
      <c r="E18811" t="s">
        <v>486317</v>
      </c>
      <c r="J18811">
        <v>116.48665200000001</v>
      </c>
      <c r="K18811">
        <v>39.917453999999999</v>
      </c>
      <c r="L18811">
        <v>116.480593638381</v>
      </c>
      <c r="M18811">
        <v>39.916192578181501</v>
      </c>
      <c r="N18811">
        <v>116.49315790289501</v>
      </c>
      <c r="O18811">
        <v>39.923387918493802</v>
      </c>
      <c r="P18811" t="s">
        <v>554342</v>
      </c>
    </row>
    <row r="18812" spans="1:16" x14ac:dyDescent="0.25">
      <c r="A18812" t="s">
        <v>554343</v>
      </c>
      <c r="B18812" t="s">
        <v>554344</v>
      </c>
      <c r="C18812" t="s">
        <v>487643</v>
      </c>
      <c r="D18812" t="s">
        <v>554345</v>
      </c>
      <c r="J18812">
        <v>116.39481600000001</v>
      </c>
      <c r="K18812">
        <v>39.883361000000001</v>
      </c>
      <c r="L18812">
        <v>116.388576375677</v>
      </c>
      <c r="M18812">
        <v>39.881959403550098</v>
      </c>
      <c r="N18812">
        <v>116.401215206098</v>
      </c>
      <c r="O18812">
        <v>39.889702360097999</v>
      </c>
      <c r="P18812" t="s">
        <v>554346</v>
      </c>
    </row>
    <row r="18813" spans="1:16" x14ac:dyDescent="0.25">
      <c r="A18813" t="s">
        <v>554347</v>
      </c>
      <c r="B18813" t="s">
        <v>554348</v>
      </c>
      <c r="C18813" t="s">
        <v>486591</v>
      </c>
      <c r="D18813" t="s">
        <v>554349</v>
      </c>
      <c r="J18813">
        <v>116.210227</v>
      </c>
      <c r="K18813">
        <v>39.890970000000003</v>
      </c>
      <c r="L18813">
        <v>116.204150631459</v>
      </c>
      <c r="M18813">
        <v>39.889727512570303</v>
      </c>
      <c r="N18813">
        <v>116.21683995764801</v>
      </c>
      <c r="O18813">
        <v>39.896668983357202</v>
      </c>
      <c r="P18813" t="s">
        <v>554350</v>
      </c>
    </row>
    <row r="18814" spans="1:16" x14ac:dyDescent="0.25">
      <c r="A18814" t="s">
        <v>554351</v>
      </c>
      <c r="B18814" t="s">
        <v>554352</v>
      </c>
      <c r="C18814" t="s">
        <v>487076</v>
      </c>
      <c r="D18814" t="s">
        <v>487443</v>
      </c>
      <c r="J18814">
        <v>116.35642199999999</v>
      </c>
      <c r="K18814">
        <v>40.059415999999999</v>
      </c>
      <c r="L18814">
        <v>116.350206866861</v>
      </c>
      <c r="M18814">
        <v>40.058046355619197</v>
      </c>
      <c r="N18814">
        <v>116.362983763345</v>
      </c>
      <c r="O18814">
        <v>40.0651824802164</v>
      </c>
      <c r="P18814" t="s">
        <v>554353</v>
      </c>
    </row>
    <row r="18815" spans="1:16" x14ac:dyDescent="0.25">
      <c r="A18815" t="s">
        <v>554354</v>
      </c>
      <c r="B18815" t="s">
        <v>113078</v>
      </c>
      <c r="C18815" t="s">
        <v>486230</v>
      </c>
      <c r="D18815" t="s">
        <v>554355</v>
      </c>
      <c r="E18815" t="s">
        <v>486325</v>
      </c>
      <c r="F18815">
        <v>388000</v>
      </c>
      <c r="G18815" t="s">
        <v>554356</v>
      </c>
      <c r="I18815">
        <v>388000</v>
      </c>
      <c r="J18815">
        <v>116.66986900000001</v>
      </c>
      <c r="K18815">
        <v>40.032156999999998</v>
      </c>
      <c r="L18815">
        <v>116.663931810458</v>
      </c>
      <c r="M18815">
        <v>40.0310244574896</v>
      </c>
      <c r="N18815">
        <v>116.676356931461</v>
      </c>
      <c r="O18815">
        <v>40.0381555423984</v>
      </c>
      <c r="P18815" t="s">
        <v>554357</v>
      </c>
    </row>
    <row r="18816" spans="1:16" x14ac:dyDescent="0.25">
      <c r="A18816" t="s">
        <v>554358</v>
      </c>
      <c r="B18816" t="s">
        <v>298607</v>
      </c>
      <c r="C18816" t="s">
        <v>486230</v>
      </c>
      <c r="D18816" t="s">
        <v>514076</v>
      </c>
      <c r="J18816">
        <v>116.315138</v>
      </c>
      <c r="K18816">
        <v>39.935622000000002</v>
      </c>
      <c r="L18816">
        <v>116.30902967092599</v>
      </c>
      <c r="M18816">
        <v>39.934333901473401</v>
      </c>
      <c r="N18816">
        <v>116.32165174117</v>
      </c>
      <c r="O18816">
        <v>39.941523037918301</v>
      </c>
      <c r="P18816" t="s">
        <v>554359</v>
      </c>
    </row>
    <row r="18817" spans="1:16" x14ac:dyDescent="0.25">
      <c r="A18817" t="s">
        <v>554360</v>
      </c>
      <c r="B18817" t="s">
        <v>554361</v>
      </c>
      <c r="C18817" t="s">
        <v>487234</v>
      </c>
      <c r="D18817" t="s">
        <v>554362</v>
      </c>
      <c r="J18817">
        <v>116.46280899999999</v>
      </c>
      <c r="K18817">
        <v>39.906343</v>
      </c>
      <c r="L18817">
        <v>116.456668876706</v>
      </c>
      <c r="M18817">
        <v>39.9050172912441</v>
      </c>
      <c r="N18817">
        <v>116.469421257113</v>
      </c>
      <c r="O18817">
        <v>39.911995269857499</v>
      </c>
      <c r="P18817" t="s">
        <v>554363</v>
      </c>
    </row>
    <row r="18818" spans="1:16" x14ac:dyDescent="0.25">
      <c r="A18818" t="s">
        <v>554364</v>
      </c>
      <c r="B18818" t="s">
        <v>554365</v>
      </c>
      <c r="C18818" t="s">
        <v>486303</v>
      </c>
      <c r="D18818" t="s">
        <v>554366</v>
      </c>
      <c r="J18818">
        <v>116.690749</v>
      </c>
      <c r="K18818">
        <v>39.909568</v>
      </c>
      <c r="L18818">
        <v>116.68476840635</v>
      </c>
      <c r="M18818">
        <v>39.908401436110502</v>
      </c>
      <c r="N18818">
        <v>116.697345866261</v>
      </c>
      <c r="O18818">
        <v>39.915255090326298</v>
      </c>
      <c r="P18818" t="s">
        <v>554367</v>
      </c>
    </row>
    <row r="18819" spans="1:16" x14ac:dyDescent="0.25">
      <c r="A18819" t="s">
        <v>554368</v>
      </c>
      <c r="B18819" t="s">
        <v>554369</v>
      </c>
      <c r="C18819" t="s">
        <v>486376</v>
      </c>
      <c r="D18819" t="s">
        <v>554370</v>
      </c>
      <c r="J18819">
        <v>116.82007900000001</v>
      </c>
      <c r="K18819">
        <v>40.541341000000003</v>
      </c>
      <c r="L18819">
        <v>116.813981195054</v>
      </c>
      <c r="M18819">
        <v>40.540060484018902</v>
      </c>
      <c r="N18819">
        <v>116.826684962404</v>
      </c>
      <c r="O18819">
        <v>40.546985107953098</v>
      </c>
      <c r="P18819" t="s">
        <v>554371</v>
      </c>
    </row>
    <row r="18820" spans="1:16" x14ac:dyDescent="0.25">
      <c r="A18820" t="s">
        <v>554372</v>
      </c>
      <c r="B18820" t="s">
        <v>554373</v>
      </c>
      <c r="C18820" t="s">
        <v>486484</v>
      </c>
      <c r="D18820" t="s">
        <v>554374</v>
      </c>
      <c r="J18820">
        <v>116.38385</v>
      </c>
      <c r="K18820">
        <v>39.895144000000002</v>
      </c>
      <c r="L18820">
        <v>116.37761568419199</v>
      </c>
      <c r="M18820">
        <v>39.8937479527278</v>
      </c>
      <c r="N18820">
        <v>116.390275374358</v>
      </c>
      <c r="O18820">
        <v>39.901377214109999</v>
      </c>
      <c r="P18820" t="s">
        <v>554375</v>
      </c>
    </row>
    <row r="18821" spans="1:16" x14ac:dyDescent="0.25">
      <c r="A18821" t="s">
        <v>554376</v>
      </c>
      <c r="B18821" t="s">
        <v>554377</v>
      </c>
      <c r="C18821" t="s">
        <v>486633</v>
      </c>
      <c r="D18821" t="s">
        <v>554378</v>
      </c>
      <c r="J18821">
        <v>116.252386</v>
      </c>
      <c r="K18821">
        <v>40.221871</v>
      </c>
      <c r="L18821">
        <v>116.246317780228</v>
      </c>
      <c r="M18821">
        <v>40.220631715195204</v>
      </c>
      <c r="N18821">
        <v>116.258888178661</v>
      </c>
      <c r="O18821">
        <v>40.227920413158401</v>
      </c>
      <c r="P18821" t="s">
        <v>554379</v>
      </c>
    </row>
    <row r="18822" spans="1:16" x14ac:dyDescent="0.25">
      <c r="A18822" t="s">
        <v>554380</v>
      </c>
      <c r="B18822" t="s">
        <v>175023</v>
      </c>
      <c r="C18822" t="s">
        <v>486230</v>
      </c>
      <c r="D18822" t="s">
        <v>489215</v>
      </c>
      <c r="J18822">
        <v>116.301897</v>
      </c>
      <c r="K18822">
        <v>39.930284</v>
      </c>
      <c r="L18822">
        <v>116.295816722422</v>
      </c>
      <c r="M18822">
        <v>39.929019509458001</v>
      </c>
      <c r="N18822">
        <v>116.308328773051</v>
      </c>
      <c r="O18822">
        <v>39.936421135773301</v>
      </c>
      <c r="P18822" t="s">
        <v>554381</v>
      </c>
    </row>
    <row r="18823" spans="1:16" x14ac:dyDescent="0.25">
      <c r="A18823" t="s">
        <v>554382</v>
      </c>
      <c r="B18823" t="s">
        <v>296107</v>
      </c>
      <c r="C18823" t="s">
        <v>486684</v>
      </c>
      <c r="D18823" t="s">
        <v>554383</v>
      </c>
      <c r="J18823">
        <v>116.33389099999999</v>
      </c>
      <c r="K18823">
        <v>39.899529000000001</v>
      </c>
      <c r="L18823">
        <v>116.32774467094799</v>
      </c>
      <c r="M18823">
        <v>39.8982067338262</v>
      </c>
      <c r="N18823">
        <v>116.340505093198</v>
      </c>
      <c r="O18823">
        <v>39.905197860432899</v>
      </c>
      <c r="P18823" t="s">
        <v>554384</v>
      </c>
    </row>
    <row r="18824" spans="1:16" x14ac:dyDescent="0.25">
      <c r="A18824" t="s">
        <v>554385</v>
      </c>
      <c r="B18824" t="s">
        <v>554386</v>
      </c>
      <c r="C18824" t="s">
        <v>486274</v>
      </c>
      <c r="D18824" t="s">
        <v>554387</v>
      </c>
      <c r="J18824">
        <v>116.415313</v>
      </c>
      <c r="K18824">
        <v>39.962532000000003</v>
      </c>
      <c r="L18824">
        <v>116.40906785117799</v>
      </c>
      <c r="M18824">
        <v>39.961129374686799</v>
      </c>
      <c r="N18824">
        <v>116.421732127572</v>
      </c>
      <c r="O18824">
        <v>39.968775732230696</v>
      </c>
      <c r="P18824" t="s">
        <v>554388</v>
      </c>
    </row>
    <row r="18825" spans="1:16" x14ac:dyDescent="0.25">
      <c r="A18825" t="s">
        <v>554389</v>
      </c>
      <c r="B18825" t="s">
        <v>160442</v>
      </c>
      <c r="C18825" t="s">
        <v>486230</v>
      </c>
      <c r="D18825" t="s">
        <v>554390</v>
      </c>
      <c r="E18825" t="s">
        <v>486325</v>
      </c>
      <c r="J18825">
        <v>116.16469600000001</v>
      </c>
      <c r="K18825">
        <v>39.817309000000002</v>
      </c>
      <c r="L18825">
        <v>116.158510044133</v>
      </c>
      <c r="M18825">
        <v>39.8159925770006</v>
      </c>
      <c r="N18825">
        <v>116.17106258953</v>
      </c>
      <c r="O18825">
        <v>39.8236409963922</v>
      </c>
      <c r="P18825" t="s">
        <v>554391</v>
      </c>
    </row>
    <row r="18826" spans="1:16" x14ac:dyDescent="0.25">
      <c r="A18826" t="s">
        <v>554392</v>
      </c>
      <c r="B18826" t="s">
        <v>554393</v>
      </c>
      <c r="C18826" t="s">
        <v>486385</v>
      </c>
      <c r="D18826" t="s">
        <v>554394</v>
      </c>
      <c r="J18826">
        <v>117.110269</v>
      </c>
      <c r="K18826">
        <v>40.133929999999999</v>
      </c>
      <c r="L18826">
        <v>117.10370541762001</v>
      </c>
      <c r="M18826">
        <v>40.1325006904624</v>
      </c>
      <c r="N18826">
        <v>117.11666980349401</v>
      </c>
      <c r="O18826">
        <v>40.140238731445002</v>
      </c>
      <c r="P18826" t="s">
        <v>554395</v>
      </c>
    </row>
    <row r="18827" spans="1:16" x14ac:dyDescent="0.25">
      <c r="A18827" t="s">
        <v>554396</v>
      </c>
      <c r="B18827" t="s">
        <v>554397</v>
      </c>
      <c r="C18827" t="s">
        <v>486238</v>
      </c>
      <c r="D18827" t="s">
        <v>554398</v>
      </c>
      <c r="J18827">
        <v>116.864069</v>
      </c>
      <c r="K18827">
        <v>40.376773999999997</v>
      </c>
      <c r="L18827">
        <v>116.858068007893</v>
      </c>
      <c r="M18827">
        <v>40.375639888905198</v>
      </c>
      <c r="N18827">
        <v>116.870490800955</v>
      </c>
      <c r="O18827">
        <v>40.383010629624401</v>
      </c>
      <c r="P18827" t="s">
        <v>554399</v>
      </c>
    </row>
    <row r="18828" spans="1:16" x14ac:dyDescent="0.25">
      <c r="A18828" t="s">
        <v>554400</v>
      </c>
      <c r="B18828" t="s">
        <v>363101</v>
      </c>
      <c r="C18828" t="s">
        <v>486230</v>
      </c>
      <c r="D18828" t="s">
        <v>554401</v>
      </c>
      <c r="E18828" t="s">
        <v>486803</v>
      </c>
      <c r="F18828">
        <v>82000</v>
      </c>
      <c r="I18828">
        <v>82000</v>
      </c>
      <c r="J18828">
        <v>116.422797</v>
      </c>
      <c r="K18828">
        <v>39.994663000000003</v>
      </c>
      <c r="L18828">
        <v>116.416555323661</v>
      </c>
      <c r="M18828">
        <v>39.993264595865</v>
      </c>
      <c r="N18828">
        <v>116.429271167382</v>
      </c>
      <c r="O18828">
        <v>40.000797930426998</v>
      </c>
      <c r="P18828" t="s">
        <v>554402</v>
      </c>
    </row>
    <row r="18829" spans="1:16" x14ac:dyDescent="0.25">
      <c r="A18829" t="s">
        <v>554403</v>
      </c>
      <c r="B18829" t="s">
        <v>554404</v>
      </c>
      <c r="C18829" t="s">
        <v>486303</v>
      </c>
      <c r="D18829" t="s">
        <v>554405</v>
      </c>
      <c r="J18829">
        <v>117.113996</v>
      </c>
      <c r="K18829">
        <v>40.150835999999998</v>
      </c>
      <c r="L18829">
        <v>117.107430805475</v>
      </c>
      <c r="M18829">
        <v>40.149407103047899</v>
      </c>
      <c r="N18829">
        <v>117.120371282766</v>
      </c>
      <c r="O18829">
        <v>40.157166637394802</v>
      </c>
      <c r="P18829" t="s">
        <v>554406</v>
      </c>
    </row>
    <row r="18830" spans="1:16" x14ac:dyDescent="0.25">
      <c r="A18830" t="s">
        <v>554407</v>
      </c>
      <c r="B18830" t="s">
        <v>554408</v>
      </c>
      <c r="C18830" t="s">
        <v>486238</v>
      </c>
      <c r="D18830" t="s">
        <v>554409</v>
      </c>
      <c r="J18830">
        <v>116.299494</v>
      </c>
      <c r="K18830">
        <v>40.044808000000003</v>
      </c>
      <c r="L18830">
        <v>116.29340389806799</v>
      </c>
      <c r="M18830">
        <v>40.043542502529597</v>
      </c>
      <c r="N18830">
        <v>116.30591298172</v>
      </c>
      <c r="O18830">
        <v>40.0509841201375</v>
      </c>
      <c r="P18830" t="s">
        <v>554410</v>
      </c>
    </row>
    <row r="18831" spans="1:16" x14ac:dyDescent="0.25">
      <c r="A18831" t="s">
        <v>554411</v>
      </c>
      <c r="B18831" t="s">
        <v>104289</v>
      </c>
      <c r="C18831" t="s">
        <v>486354</v>
      </c>
      <c r="D18831" t="s">
        <v>554412</v>
      </c>
      <c r="J18831">
        <v>116.485553</v>
      </c>
      <c r="K18831">
        <v>39.817355999999997</v>
      </c>
      <c r="L18831">
        <v>116.47950302728999</v>
      </c>
      <c r="M18831">
        <v>39.816096836408498</v>
      </c>
      <c r="N18831">
        <v>116.49206302461</v>
      </c>
      <c r="O18831">
        <v>39.823269369217797</v>
      </c>
      <c r="P18831" t="s">
        <v>554413</v>
      </c>
    </row>
    <row r="18832" spans="1:16" x14ac:dyDescent="0.25">
      <c r="A18832" t="s">
        <v>554414</v>
      </c>
      <c r="B18832" t="s">
        <v>554415</v>
      </c>
      <c r="C18832" t="s">
        <v>487457</v>
      </c>
      <c r="D18832" t="s">
        <v>554416</v>
      </c>
      <c r="J18832">
        <v>116.210267</v>
      </c>
      <c r="K18832">
        <v>39.820149000000001</v>
      </c>
      <c r="L18832">
        <v>116.20419953849201</v>
      </c>
      <c r="M18832">
        <v>39.818910635865201</v>
      </c>
      <c r="N18832">
        <v>116.216854969292</v>
      </c>
      <c r="O18832">
        <v>39.825839080361199</v>
      </c>
      <c r="P18832" t="s">
        <v>554417</v>
      </c>
    </row>
    <row r="18833" spans="1:16" x14ac:dyDescent="0.25">
      <c r="A18833" t="s">
        <v>554418</v>
      </c>
      <c r="B18833" t="s">
        <v>389828</v>
      </c>
      <c r="C18833" t="s">
        <v>487167</v>
      </c>
      <c r="D18833" t="s">
        <v>554419</v>
      </c>
      <c r="J18833">
        <v>116.231525</v>
      </c>
      <c r="K18833">
        <v>40.231451999999997</v>
      </c>
      <c r="L18833">
        <v>116.22544132889399</v>
      </c>
      <c r="M18833">
        <v>40.230205312551398</v>
      </c>
      <c r="N18833">
        <v>116.238143222725</v>
      </c>
      <c r="O18833">
        <v>40.2371714132222</v>
      </c>
      <c r="P18833" t="s">
        <v>554420</v>
      </c>
    </row>
    <row r="18834" spans="1:16" x14ac:dyDescent="0.25">
      <c r="A18834" t="s">
        <v>554421</v>
      </c>
      <c r="B18834" t="s">
        <v>383674</v>
      </c>
      <c r="C18834" t="s">
        <v>509071</v>
      </c>
      <c r="D18834" t="s">
        <v>554422</v>
      </c>
      <c r="J18834">
        <v>116.347762</v>
      </c>
      <c r="K18834">
        <v>40.064259</v>
      </c>
      <c r="L18834">
        <v>116.341563927051</v>
      </c>
      <c r="M18834">
        <v>40.062903724874303</v>
      </c>
      <c r="N18834">
        <v>116.354358521611</v>
      </c>
      <c r="O18834">
        <v>40.069933608992699</v>
      </c>
      <c r="P18834" t="s">
        <v>554423</v>
      </c>
    </row>
    <row r="18835" spans="1:16" x14ac:dyDescent="0.25">
      <c r="A18835" t="s">
        <v>554424</v>
      </c>
      <c r="B18835" t="s">
        <v>554425</v>
      </c>
      <c r="C18835" t="s">
        <v>486230</v>
      </c>
      <c r="D18835" t="s">
        <v>554426</v>
      </c>
      <c r="J18835">
        <v>116.32962499999999</v>
      </c>
      <c r="K18835">
        <v>39.748358000000003</v>
      </c>
      <c r="L18835">
        <v>116.323507409982</v>
      </c>
      <c r="M18835">
        <v>39.747054822335102</v>
      </c>
      <c r="N18835">
        <v>116.336245934177</v>
      </c>
      <c r="O18835">
        <v>39.754065693604502</v>
      </c>
      <c r="P18835" t="s">
        <v>554427</v>
      </c>
    </row>
    <row r="18836" spans="1:16" x14ac:dyDescent="0.25">
      <c r="A18836" t="s">
        <v>554428</v>
      </c>
      <c r="B18836" t="s">
        <v>554429</v>
      </c>
      <c r="C18836" t="s">
        <v>487204</v>
      </c>
      <c r="D18836" t="s">
        <v>554430</v>
      </c>
      <c r="J18836">
        <v>116.34708999999999</v>
      </c>
      <c r="K18836">
        <v>39.922451000000002</v>
      </c>
      <c r="L18836">
        <v>116.34091136644901</v>
      </c>
      <c r="M18836">
        <v>39.921103280490001</v>
      </c>
      <c r="N18836">
        <v>116.35368414979</v>
      </c>
      <c r="O18836">
        <v>39.928119744218101</v>
      </c>
      <c r="P18836" t="s">
        <v>554431</v>
      </c>
    </row>
    <row r="18837" spans="1:16" x14ac:dyDescent="0.25">
      <c r="A18837" t="s">
        <v>554432</v>
      </c>
      <c r="B18837" t="s">
        <v>86306</v>
      </c>
      <c r="C18837" t="s">
        <v>486230</v>
      </c>
      <c r="D18837" t="s">
        <v>487443</v>
      </c>
      <c r="J18837">
        <v>116.27476299999999</v>
      </c>
      <c r="K18837">
        <v>40.079416999999999</v>
      </c>
      <c r="L18837">
        <v>116.268703803178</v>
      </c>
      <c r="M18837">
        <v>40.078181423571301</v>
      </c>
      <c r="N18837">
        <v>116.28114667629301</v>
      </c>
      <c r="O18837">
        <v>40.085752593043303</v>
      </c>
      <c r="P18837" t="s">
        <v>554433</v>
      </c>
    </row>
    <row r="18838" spans="1:16" x14ac:dyDescent="0.25">
      <c r="A18838" t="s">
        <v>554434</v>
      </c>
      <c r="B18838" t="s">
        <v>323745</v>
      </c>
      <c r="C18838" t="s">
        <v>486238</v>
      </c>
      <c r="D18838" t="s">
        <v>554435</v>
      </c>
      <c r="E18838" t="s">
        <v>486803</v>
      </c>
      <c r="F18838">
        <v>96799.6</v>
      </c>
      <c r="G18838" t="s">
        <v>554436</v>
      </c>
      <c r="H18838" t="s">
        <v>486557</v>
      </c>
      <c r="I18838">
        <v>96799.6</v>
      </c>
      <c r="J18838">
        <v>116.433902</v>
      </c>
      <c r="K18838">
        <v>39.914042000000002</v>
      </c>
      <c r="L18838">
        <v>116.427687616816</v>
      </c>
      <c r="M18838">
        <v>39.912659624660002</v>
      </c>
      <c r="N18838">
        <v>116.44041360411499</v>
      </c>
      <c r="O18838">
        <v>39.919966779937099</v>
      </c>
      <c r="P18838" t="s">
        <v>554437</v>
      </c>
    </row>
    <row r="18839" spans="1:16" x14ac:dyDescent="0.25">
      <c r="A18839" t="s">
        <v>554438</v>
      </c>
      <c r="B18839" t="s">
        <v>163592</v>
      </c>
      <c r="C18839" t="s">
        <v>486230</v>
      </c>
      <c r="D18839" t="s">
        <v>554439</v>
      </c>
      <c r="J18839">
        <v>116.197999</v>
      </c>
      <c r="K18839">
        <v>39.944048000000002</v>
      </c>
      <c r="L18839">
        <v>116.191888016977</v>
      </c>
      <c r="M18839">
        <v>39.942785150514098</v>
      </c>
      <c r="N18839">
        <v>116.204533710546</v>
      </c>
      <c r="O18839">
        <v>39.949901409925502</v>
      </c>
      <c r="P18839" t="s">
        <v>554440</v>
      </c>
    </row>
    <row r="18840" spans="1:16" x14ac:dyDescent="0.25">
      <c r="A18840" t="s">
        <v>554441</v>
      </c>
      <c r="B18840" t="s">
        <v>554442</v>
      </c>
      <c r="C18840" t="s">
        <v>486243</v>
      </c>
      <c r="D18840" t="s">
        <v>554443</v>
      </c>
      <c r="J18840">
        <v>116.42141700000001</v>
      </c>
      <c r="K18840">
        <v>39.980116000000002</v>
      </c>
      <c r="L18840">
        <v>116.41517554650299</v>
      </c>
      <c r="M18840">
        <v>39.978716988522201</v>
      </c>
      <c r="N18840">
        <v>116.427881332897</v>
      </c>
      <c r="O18840">
        <v>39.986273375862403</v>
      </c>
      <c r="P18840" t="s">
        <v>554444</v>
      </c>
    </row>
    <row r="18841" spans="1:16" x14ac:dyDescent="0.25">
      <c r="A18841" t="s">
        <v>554445</v>
      </c>
      <c r="B18841" t="s">
        <v>101313</v>
      </c>
      <c r="C18841" t="s">
        <v>486734</v>
      </c>
      <c r="D18841" t="s">
        <v>554446</v>
      </c>
      <c r="J18841">
        <v>116.634668</v>
      </c>
      <c r="K18841">
        <v>39.838462999999997</v>
      </c>
      <c r="L18841">
        <v>116.628845103945</v>
      </c>
      <c r="M18841">
        <v>39.837400241479898</v>
      </c>
      <c r="N18841">
        <v>116.641051590152</v>
      </c>
      <c r="O18841">
        <v>39.844798836186001</v>
      </c>
      <c r="P18841" t="s">
        <v>554447</v>
      </c>
    </row>
    <row r="18842" spans="1:16" x14ac:dyDescent="0.25">
      <c r="A18842" t="s">
        <v>554448</v>
      </c>
      <c r="B18842" t="s">
        <v>122057</v>
      </c>
      <c r="C18842" t="s">
        <v>487153</v>
      </c>
      <c r="D18842" t="s">
        <v>554449</v>
      </c>
      <c r="J18842">
        <v>116.474632</v>
      </c>
      <c r="K18842">
        <v>40.132021999999999</v>
      </c>
      <c r="L18842">
        <v>116.468502893993</v>
      </c>
      <c r="M18842">
        <v>40.130714739742601</v>
      </c>
      <c r="N18842">
        <v>116.481226428178</v>
      </c>
      <c r="O18842">
        <v>40.137772848320097</v>
      </c>
      <c r="P18842" t="s">
        <v>554450</v>
      </c>
    </row>
    <row r="18843" spans="1:16" x14ac:dyDescent="0.25">
      <c r="A18843" t="s">
        <v>554451</v>
      </c>
      <c r="B18843" t="s">
        <v>64296</v>
      </c>
      <c r="C18843" t="s">
        <v>486230</v>
      </c>
      <c r="D18843" t="s">
        <v>554452</v>
      </c>
      <c r="J18843">
        <v>116.29411399999999</v>
      </c>
      <c r="K18843">
        <v>39.702711999999998</v>
      </c>
      <c r="L18843">
        <v>116.28807605764599</v>
      </c>
      <c r="M18843">
        <v>39.7014778062142</v>
      </c>
      <c r="N18843">
        <v>116.300511075161</v>
      </c>
      <c r="O18843">
        <v>39.708964789408803</v>
      </c>
      <c r="P18843" t="s">
        <v>554453</v>
      </c>
    </row>
    <row r="18844" spans="1:16" x14ac:dyDescent="0.25">
      <c r="A18844" t="s">
        <v>554454</v>
      </c>
      <c r="B18844" t="s">
        <v>287912</v>
      </c>
      <c r="C18844" t="s">
        <v>486230</v>
      </c>
      <c r="D18844" t="s">
        <v>554455</v>
      </c>
      <c r="E18844" t="s">
        <v>486325</v>
      </c>
      <c r="F18844">
        <v>789</v>
      </c>
      <c r="I18844">
        <v>789</v>
      </c>
      <c r="J18844">
        <v>116.107535</v>
      </c>
      <c r="K18844">
        <v>39.928716999999999</v>
      </c>
      <c r="L18844">
        <v>116.101214323441</v>
      </c>
      <c r="M18844">
        <v>39.927320776005701</v>
      </c>
      <c r="N18844">
        <v>116.114126713084</v>
      </c>
      <c r="O18844">
        <v>39.934388947228598</v>
      </c>
      <c r="P18844" t="s">
        <v>554456</v>
      </c>
    </row>
    <row r="18845" spans="1:16" x14ac:dyDescent="0.25">
      <c r="A18845" t="s">
        <v>554457</v>
      </c>
      <c r="B18845" t="s">
        <v>227207</v>
      </c>
      <c r="C18845" t="s">
        <v>487076</v>
      </c>
      <c r="D18845" t="s">
        <v>554458</v>
      </c>
      <c r="J18845">
        <v>117.122934</v>
      </c>
      <c r="K18845">
        <v>40.158394000000001</v>
      </c>
      <c r="L18845">
        <v>117.11637219863999</v>
      </c>
      <c r="M18845">
        <v>40.156971534261899</v>
      </c>
      <c r="N18845">
        <v>117.129299411368</v>
      </c>
      <c r="O18845">
        <v>40.164735905080903</v>
      </c>
      <c r="P18845" t="s">
        <v>554459</v>
      </c>
    </row>
    <row r="18846" spans="1:16" x14ac:dyDescent="0.25">
      <c r="A18846" t="s">
        <v>554460</v>
      </c>
      <c r="B18846" t="s">
        <v>554461</v>
      </c>
      <c r="C18846" t="s">
        <v>486531</v>
      </c>
      <c r="D18846" t="s">
        <v>554462</v>
      </c>
      <c r="J18846">
        <v>116.312967</v>
      </c>
      <c r="K18846">
        <v>39.895699</v>
      </c>
      <c r="L18846">
        <v>116.306868397268</v>
      </c>
      <c r="M18846">
        <v>39.894416596871501</v>
      </c>
      <c r="N18846">
        <v>116.319489743316</v>
      </c>
      <c r="O18846">
        <v>39.901646458496103</v>
      </c>
      <c r="P18846" t="s">
        <v>554463</v>
      </c>
    </row>
    <row r="18847" spans="1:16" x14ac:dyDescent="0.25">
      <c r="A18847" t="s">
        <v>554464</v>
      </c>
      <c r="B18847" t="s">
        <v>37715</v>
      </c>
      <c r="C18847" t="s">
        <v>486308</v>
      </c>
      <c r="D18847" t="s">
        <v>554465</v>
      </c>
      <c r="J18847">
        <v>116.67088200000001</v>
      </c>
      <c r="K18847">
        <v>39.662385</v>
      </c>
      <c r="L18847">
        <v>116.664987354334</v>
      </c>
      <c r="M18847">
        <v>39.6612793901323</v>
      </c>
      <c r="N18847">
        <v>116.677385134519</v>
      </c>
      <c r="O18847">
        <v>39.668368039884903</v>
      </c>
      <c r="P18847" t="s">
        <v>554466</v>
      </c>
    </row>
    <row r="18848" spans="1:16" x14ac:dyDescent="0.25">
      <c r="A18848" t="s">
        <v>554467</v>
      </c>
      <c r="B18848" t="s">
        <v>119415</v>
      </c>
      <c r="C18848" t="s">
        <v>486742</v>
      </c>
      <c r="D18848" t="s">
        <v>554468</v>
      </c>
      <c r="E18848" t="s">
        <v>486724</v>
      </c>
      <c r="F18848">
        <v>270000</v>
      </c>
      <c r="I18848">
        <v>270000</v>
      </c>
      <c r="J18848">
        <v>116.533933</v>
      </c>
      <c r="K18848">
        <v>40.073175999999997</v>
      </c>
      <c r="L18848">
        <v>116.52802737915999</v>
      </c>
      <c r="M18848">
        <v>40.072043386293799</v>
      </c>
      <c r="N18848">
        <v>116.540336762728</v>
      </c>
      <c r="O18848">
        <v>40.079434349029199</v>
      </c>
      <c r="P18848" t="s">
        <v>554469</v>
      </c>
    </row>
    <row r="18849" spans="1:16" x14ac:dyDescent="0.25">
      <c r="A18849" t="s">
        <v>554470</v>
      </c>
      <c r="B18849" t="s">
        <v>554471</v>
      </c>
      <c r="C18849" t="s">
        <v>486298</v>
      </c>
      <c r="D18849" t="s">
        <v>554472</v>
      </c>
      <c r="J18849">
        <v>116.519328</v>
      </c>
      <c r="K18849">
        <v>39.967888000000002</v>
      </c>
      <c r="L18849">
        <v>116.513385956625</v>
      </c>
      <c r="M18849">
        <v>39.966721095254698</v>
      </c>
      <c r="N18849">
        <v>116.525715763183</v>
      </c>
      <c r="O18849">
        <v>39.974239946035098</v>
      </c>
      <c r="P18849" t="s">
        <v>554473</v>
      </c>
    </row>
    <row r="18850" spans="1:16" x14ac:dyDescent="0.25">
      <c r="A18850" t="s">
        <v>554474</v>
      </c>
      <c r="B18850" t="s">
        <v>554475</v>
      </c>
      <c r="C18850" t="s">
        <v>554476</v>
      </c>
      <c r="D18850" t="s">
        <v>554477</v>
      </c>
      <c r="J18850">
        <v>116.30438700000001</v>
      </c>
      <c r="K18850">
        <v>39.984406</v>
      </c>
      <c r="L18850">
        <v>116.29829508428</v>
      </c>
      <c r="M18850">
        <v>39.983135167356401</v>
      </c>
      <c r="N18850">
        <v>116.31087035947201</v>
      </c>
      <c r="O18850">
        <v>39.990513299695003</v>
      </c>
      <c r="P18850" t="s">
        <v>554478</v>
      </c>
    </row>
    <row r="18851" spans="1:16" x14ac:dyDescent="0.25">
      <c r="A18851" t="s">
        <v>554479</v>
      </c>
      <c r="B18851" t="s">
        <v>295114</v>
      </c>
      <c r="C18851" t="s">
        <v>486308</v>
      </c>
      <c r="D18851" t="s">
        <v>513019</v>
      </c>
      <c r="J18851">
        <v>116.296885</v>
      </c>
      <c r="K18851">
        <v>39.913502999999999</v>
      </c>
      <c r="L18851">
        <v>116.290816079945</v>
      </c>
      <c r="M18851">
        <v>39.912247261456699</v>
      </c>
      <c r="N18851">
        <v>116.30329679789</v>
      </c>
      <c r="O18851">
        <v>39.9197199753307</v>
      </c>
      <c r="P18851" t="s">
        <v>554480</v>
      </c>
    </row>
    <row r="18852" spans="1:16" x14ac:dyDescent="0.25">
      <c r="A18852" t="s">
        <v>554481</v>
      </c>
      <c r="B18852" t="s">
        <v>554482</v>
      </c>
      <c r="C18852" t="s">
        <v>486238</v>
      </c>
      <c r="D18852" t="s">
        <v>554483</v>
      </c>
      <c r="E18852" t="s">
        <v>486325</v>
      </c>
      <c r="J18852">
        <v>116.348144</v>
      </c>
      <c r="K18852">
        <v>39.882601999999999</v>
      </c>
      <c r="L18852">
        <v>116.34196815988</v>
      </c>
      <c r="M18852">
        <v>39.881254192940602</v>
      </c>
      <c r="N18852">
        <v>116.354767881247</v>
      </c>
      <c r="O18852">
        <v>39.888289335302602</v>
      </c>
      <c r="P18852" t="s">
        <v>554484</v>
      </c>
    </row>
    <row r="18853" spans="1:16" x14ac:dyDescent="0.25">
      <c r="A18853" t="s">
        <v>554485</v>
      </c>
      <c r="B18853" t="s">
        <v>14747</v>
      </c>
      <c r="C18853" t="s">
        <v>486738</v>
      </c>
      <c r="D18853" t="s">
        <v>554486</v>
      </c>
      <c r="E18853" t="s">
        <v>486317</v>
      </c>
      <c r="J18853">
        <v>116.11105499999999</v>
      </c>
      <c r="K18853">
        <v>39.927599000000001</v>
      </c>
      <c r="L18853">
        <v>116.104738155791</v>
      </c>
      <c r="M18853">
        <v>39.926204432108001</v>
      </c>
      <c r="N18853">
        <v>116.11763650588399</v>
      </c>
      <c r="O18853">
        <v>39.933300958330697</v>
      </c>
      <c r="P18853" t="s">
        <v>554487</v>
      </c>
    </row>
    <row r="18854" spans="1:16" x14ac:dyDescent="0.25">
      <c r="A18854" t="s">
        <v>554488</v>
      </c>
      <c r="B18854" t="s">
        <v>194522</v>
      </c>
      <c r="C18854" t="s">
        <v>486230</v>
      </c>
      <c r="D18854" t="s">
        <v>554489</v>
      </c>
      <c r="E18854" t="s">
        <v>486325</v>
      </c>
      <c r="F18854">
        <v>20000</v>
      </c>
      <c r="I18854">
        <v>20000</v>
      </c>
      <c r="J18854">
        <v>116.307348</v>
      </c>
      <c r="K18854">
        <v>39.953231000000002</v>
      </c>
      <c r="L18854">
        <v>116.301254020827</v>
      </c>
      <c r="M18854">
        <v>39.951956285891598</v>
      </c>
      <c r="N18854">
        <v>116.31382484541</v>
      </c>
      <c r="O18854">
        <v>39.959277040201101</v>
      </c>
      <c r="P18854" t="s">
        <v>554490</v>
      </c>
    </row>
    <row r="18855" spans="1:16" x14ac:dyDescent="0.25">
      <c r="A18855" t="s">
        <v>554491</v>
      </c>
      <c r="B18855" t="s">
        <v>273276</v>
      </c>
      <c r="C18855" t="s">
        <v>486230</v>
      </c>
      <c r="D18855" t="s">
        <v>554492</v>
      </c>
      <c r="E18855" t="s">
        <v>486325</v>
      </c>
      <c r="J18855">
        <v>116.374038</v>
      </c>
      <c r="K18855">
        <v>39.845410999999999</v>
      </c>
      <c r="L18855">
        <v>116.36782095456</v>
      </c>
      <c r="M18855">
        <v>39.844026900706098</v>
      </c>
      <c r="N18855">
        <v>116.38051820383301</v>
      </c>
      <c r="O18855">
        <v>39.8514860769329</v>
      </c>
      <c r="P18855" t="s">
        <v>554493</v>
      </c>
    </row>
    <row r="18856" spans="1:16" x14ac:dyDescent="0.25">
      <c r="A18856" t="s">
        <v>554494</v>
      </c>
      <c r="B18856" t="s">
        <v>554495</v>
      </c>
      <c r="C18856" t="s">
        <v>486265</v>
      </c>
      <c r="D18856" t="s">
        <v>554496</v>
      </c>
      <c r="J18856">
        <v>116.865274</v>
      </c>
      <c r="K18856">
        <v>40.376823000000002</v>
      </c>
      <c r="L18856">
        <v>116.859274465216</v>
      </c>
      <c r="M18856">
        <v>40.375690510421897</v>
      </c>
      <c r="N18856">
        <v>116.871690257662</v>
      </c>
      <c r="O18856">
        <v>40.383075521046699</v>
      </c>
      <c r="P18856" t="s">
        <v>554497</v>
      </c>
    </row>
    <row r="18857" spans="1:16" x14ac:dyDescent="0.25">
      <c r="A18857" t="s">
        <v>554498</v>
      </c>
      <c r="B18857" t="s">
        <v>554499</v>
      </c>
      <c r="C18857" t="s">
        <v>486303</v>
      </c>
      <c r="D18857" t="s">
        <v>554500</v>
      </c>
      <c r="J18857">
        <v>116.439441</v>
      </c>
      <c r="K18857">
        <v>39.916476000000003</v>
      </c>
      <c r="L18857">
        <v>116.43323727310801</v>
      </c>
      <c r="M18857">
        <v>39.915101862564903</v>
      </c>
      <c r="N18857">
        <v>116.44598344316699</v>
      </c>
      <c r="O18857">
        <v>39.922305342385002</v>
      </c>
      <c r="P18857" t="s">
        <v>554501</v>
      </c>
    </row>
    <row r="18858" spans="1:16" x14ac:dyDescent="0.25">
      <c r="A18858" t="s">
        <v>554502</v>
      </c>
      <c r="B18858" t="s">
        <v>325011</v>
      </c>
      <c r="C18858" t="s">
        <v>486230</v>
      </c>
      <c r="D18858" t="s">
        <v>554503</v>
      </c>
      <c r="J18858">
        <v>116.44523</v>
      </c>
      <c r="K18858">
        <v>39.909301999999997</v>
      </c>
      <c r="L18858">
        <v>116.43904031280699</v>
      </c>
      <c r="M18858">
        <v>39.907938214259701</v>
      </c>
      <c r="N18858">
        <v>116.45180681870001</v>
      </c>
      <c r="O18858">
        <v>39.915048990683502</v>
      </c>
      <c r="P18858" t="s">
        <v>554504</v>
      </c>
    </row>
    <row r="18859" spans="1:16" x14ac:dyDescent="0.25">
      <c r="A18859" t="s">
        <v>554505</v>
      </c>
      <c r="B18859" t="s">
        <v>554506</v>
      </c>
      <c r="C18859" t="s">
        <v>513176</v>
      </c>
      <c r="D18859" t="s">
        <v>554507</v>
      </c>
      <c r="J18859">
        <v>116.276538</v>
      </c>
      <c r="K18859">
        <v>39.939126999999999</v>
      </c>
      <c r="L18859">
        <v>116.270494613832</v>
      </c>
      <c r="M18859">
        <v>39.937896372852798</v>
      </c>
      <c r="N18859">
        <v>116.282903349111</v>
      </c>
      <c r="O18859">
        <v>39.945464344797401</v>
      </c>
      <c r="P18859" t="s">
        <v>554508</v>
      </c>
    </row>
    <row r="18860" spans="1:16" x14ac:dyDescent="0.25">
      <c r="A18860" t="s">
        <v>554509</v>
      </c>
      <c r="B18860" t="s">
        <v>443870</v>
      </c>
      <c r="C18860" t="s">
        <v>487457</v>
      </c>
      <c r="D18860" t="s">
        <v>490750</v>
      </c>
      <c r="J18860">
        <v>116.276591</v>
      </c>
      <c r="K18860">
        <v>39.904549000000003</v>
      </c>
      <c r="L18860">
        <v>116.270551864289</v>
      </c>
      <c r="M18860">
        <v>39.903319757959302</v>
      </c>
      <c r="N18860">
        <v>116.282968724589</v>
      </c>
      <c r="O18860">
        <v>39.910890755663303</v>
      </c>
      <c r="P18860" t="s">
        <v>554510</v>
      </c>
    </row>
    <row r="18861" spans="1:16" x14ac:dyDescent="0.25">
      <c r="A18861" t="s">
        <v>554511</v>
      </c>
      <c r="B18861" t="s">
        <v>554512</v>
      </c>
      <c r="C18861" t="s">
        <v>486574</v>
      </c>
      <c r="D18861" t="s">
        <v>488445</v>
      </c>
      <c r="J18861">
        <v>115.971718</v>
      </c>
      <c r="K18861">
        <v>40.486781000000001</v>
      </c>
      <c r="L18861">
        <v>115.96560884797501</v>
      </c>
      <c r="M18861">
        <v>40.4855504483155</v>
      </c>
      <c r="N18861">
        <v>115.97834026817399</v>
      </c>
      <c r="O18861">
        <v>40.492469494503297</v>
      </c>
      <c r="P18861" t="s">
        <v>554513</v>
      </c>
    </row>
    <row r="18862" spans="1:16" x14ac:dyDescent="0.25">
      <c r="A18862" t="s">
        <v>554514</v>
      </c>
      <c r="B18862" t="s">
        <v>554515</v>
      </c>
      <c r="C18862" t="s">
        <v>486230</v>
      </c>
      <c r="D18862" t="s">
        <v>554516</v>
      </c>
      <c r="J18862">
        <v>116.3986</v>
      </c>
      <c r="K18862">
        <v>40.051864999999999</v>
      </c>
      <c r="L18862">
        <v>116.392337932252</v>
      </c>
      <c r="M18862">
        <v>40.050455053824201</v>
      </c>
      <c r="N18862">
        <v>116.40496134494001</v>
      </c>
      <c r="O18862">
        <v>40.058206781408003</v>
      </c>
      <c r="P18862" t="s">
        <v>554517</v>
      </c>
    </row>
    <row r="18863" spans="1:16" x14ac:dyDescent="0.25">
      <c r="A18863" t="s">
        <v>554518</v>
      </c>
      <c r="B18863" t="s">
        <v>554519</v>
      </c>
      <c r="C18863" t="s">
        <v>486230</v>
      </c>
      <c r="D18863" t="s">
        <v>554520</v>
      </c>
      <c r="E18863" t="s">
        <v>486824</v>
      </c>
      <c r="F18863">
        <v>180000</v>
      </c>
      <c r="G18863" t="s">
        <v>554521</v>
      </c>
      <c r="H18863" t="s">
        <v>486430</v>
      </c>
      <c r="I18863">
        <v>180000</v>
      </c>
      <c r="J18863">
        <v>116.304456</v>
      </c>
      <c r="K18863">
        <v>39.876711999999998</v>
      </c>
      <c r="L18863">
        <v>116.298377427557</v>
      </c>
      <c r="M18863">
        <v>39.875445593210301</v>
      </c>
      <c r="N18863">
        <v>116.310939521507</v>
      </c>
      <c r="O18863">
        <v>39.882817957366903</v>
      </c>
      <c r="P18863" t="s">
        <v>554522</v>
      </c>
    </row>
    <row r="18864" spans="1:16" x14ac:dyDescent="0.25">
      <c r="A18864" t="s">
        <v>554523</v>
      </c>
      <c r="B18864" t="s">
        <v>554524</v>
      </c>
      <c r="C18864" t="s">
        <v>486230</v>
      </c>
      <c r="D18864" t="s">
        <v>554525</v>
      </c>
      <c r="E18864" t="s">
        <v>486803</v>
      </c>
      <c r="F18864">
        <v>44900</v>
      </c>
      <c r="G18864" t="s">
        <v>518164</v>
      </c>
      <c r="I18864">
        <v>44900</v>
      </c>
      <c r="J18864">
        <v>116.507695</v>
      </c>
      <c r="K18864">
        <v>39.936084000000001</v>
      </c>
      <c r="L18864">
        <v>116.50171404907699</v>
      </c>
      <c r="M18864">
        <v>39.9348844494248</v>
      </c>
      <c r="N18864">
        <v>116.514081242175</v>
      </c>
      <c r="O18864">
        <v>39.942357294299001</v>
      </c>
      <c r="P18864" t="s">
        <v>554526</v>
      </c>
    </row>
    <row r="18865" spans="1:16" x14ac:dyDescent="0.25">
      <c r="A18865" t="s">
        <v>554527</v>
      </c>
      <c r="B18865" t="s">
        <v>554528</v>
      </c>
      <c r="C18865" t="s">
        <v>486578</v>
      </c>
      <c r="D18865" t="s">
        <v>554529</v>
      </c>
      <c r="J18865">
        <v>116.415407</v>
      </c>
      <c r="K18865">
        <v>40.031967000000002</v>
      </c>
      <c r="L18865">
        <v>116.409153042977</v>
      </c>
      <c r="M18865">
        <v>40.030561428542804</v>
      </c>
      <c r="N18865">
        <v>116.421812817633</v>
      </c>
      <c r="O18865">
        <v>40.038204822218098</v>
      </c>
      <c r="P18865" t="s">
        <v>554530</v>
      </c>
    </row>
    <row r="18866" spans="1:16" x14ac:dyDescent="0.25">
      <c r="A18866" t="s">
        <v>554531</v>
      </c>
      <c r="B18866" t="s">
        <v>52900</v>
      </c>
      <c r="C18866" t="s">
        <v>487153</v>
      </c>
      <c r="D18866" t="s">
        <v>554532</v>
      </c>
      <c r="J18866">
        <v>116.27391299999999</v>
      </c>
      <c r="K18866">
        <v>39.926645000000001</v>
      </c>
      <c r="L18866">
        <v>116.267873652706</v>
      </c>
      <c r="M18866">
        <v>39.925417342602003</v>
      </c>
      <c r="N18866">
        <v>116.28028062710599</v>
      </c>
      <c r="O18866">
        <v>39.932969859060996</v>
      </c>
      <c r="P18866" t="s">
        <v>554533</v>
      </c>
    </row>
    <row r="18867" spans="1:16" x14ac:dyDescent="0.25">
      <c r="A18867" t="s">
        <v>554534</v>
      </c>
      <c r="B18867" t="s">
        <v>554535</v>
      </c>
      <c r="C18867" t="s">
        <v>486303</v>
      </c>
      <c r="D18867" t="s">
        <v>554536</v>
      </c>
      <c r="J18867">
        <v>116.499572</v>
      </c>
      <c r="K18867">
        <v>39.970872</v>
      </c>
      <c r="L18867">
        <v>116.493555912323</v>
      </c>
      <c r="M18867">
        <v>39.969646799975401</v>
      </c>
      <c r="N18867">
        <v>116.506024582303</v>
      </c>
      <c r="O18867">
        <v>39.977043421531299</v>
      </c>
      <c r="P18867" t="s">
        <v>554537</v>
      </c>
    </row>
    <row r="18868" spans="1:16" x14ac:dyDescent="0.25">
      <c r="A18868" t="s">
        <v>554538</v>
      </c>
      <c r="B18868" t="s">
        <v>554539</v>
      </c>
      <c r="C18868" t="s">
        <v>486230</v>
      </c>
      <c r="D18868" t="s">
        <v>554540</v>
      </c>
      <c r="F18868">
        <v>87560</v>
      </c>
      <c r="I18868">
        <v>87560</v>
      </c>
      <c r="J18868">
        <v>116.362836</v>
      </c>
      <c r="K18868">
        <v>39.946781999999999</v>
      </c>
      <c r="L18868">
        <v>116.356623386311</v>
      </c>
      <c r="M18868">
        <v>39.945407619520203</v>
      </c>
      <c r="N18868">
        <v>116.36936783450599</v>
      </c>
      <c r="O18868">
        <v>39.952649959894103</v>
      </c>
      <c r="P18868" t="s">
        <v>554541</v>
      </c>
    </row>
    <row r="18869" spans="1:16" x14ac:dyDescent="0.25">
      <c r="A18869" t="s">
        <v>554542</v>
      </c>
      <c r="B18869" t="s">
        <v>82483</v>
      </c>
      <c r="C18869" t="s">
        <v>486308</v>
      </c>
      <c r="D18869" t="s">
        <v>554543</v>
      </c>
      <c r="J18869">
        <v>116.376025</v>
      </c>
      <c r="K18869">
        <v>40.034173000000003</v>
      </c>
      <c r="L18869">
        <v>116.36978134473701</v>
      </c>
      <c r="M18869">
        <v>40.032778229078701</v>
      </c>
      <c r="N18869">
        <v>116.382474955202</v>
      </c>
      <c r="O18869">
        <v>40.040276924084999</v>
      </c>
      <c r="P18869" t="s">
        <v>554544</v>
      </c>
    </row>
    <row r="18870" spans="1:16" x14ac:dyDescent="0.25">
      <c r="A18870" t="s">
        <v>554545</v>
      </c>
      <c r="B18870" t="s">
        <v>554546</v>
      </c>
      <c r="C18870" t="s">
        <v>487234</v>
      </c>
      <c r="D18870" t="s">
        <v>554547</v>
      </c>
      <c r="J18870">
        <v>116.30583799999999</v>
      </c>
      <c r="K18870">
        <v>39.986697999999997</v>
      </c>
      <c r="L18870">
        <v>116.299742893965</v>
      </c>
      <c r="M18870">
        <v>39.985424581694403</v>
      </c>
      <c r="N18870">
        <v>116.31233069590201</v>
      </c>
      <c r="O18870">
        <v>39.992779841943602</v>
      </c>
      <c r="P18870" t="s">
        <v>554548</v>
      </c>
    </row>
    <row r="18871" spans="1:16" x14ac:dyDescent="0.25">
      <c r="A18871" t="s">
        <v>554549</v>
      </c>
      <c r="B18871" t="s">
        <v>554550</v>
      </c>
      <c r="C18871" t="s">
        <v>486591</v>
      </c>
      <c r="D18871" t="s">
        <v>554551</v>
      </c>
      <c r="J18871">
        <v>116.358373</v>
      </c>
      <c r="K18871">
        <v>39.956462999999999</v>
      </c>
      <c r="L18871">
        <v>116.352167252228</v>
      </c>
      <c r="M18871">
        <v>39.955094976796403</v>
      </c>
      <c r="N18871">
        <v>116.36493806683799</v>
      </c>
      <c r="O18871">
        <v>39.9622621769212</v>
      </c>
      <c r="P18871" t="s">
        <v>554552</v>
      </c>
    </row>
    <row r="18872" spans="1:16" x14ac:dyDescent="0.25">
      <c r="A18872" t="s">
        <v>554553</v>
      </c>
      <c r="B18872" t="s">
        <v>554554</v>
      </c>
      <c r="C18872" t="s">
        <v>487617</v>
      </c>
      <c r="D18872" t="s">
        <v>554555</v>
      </c>
      <c r="J18872">
        <v>116.463436</v>
      </c>
      <c r="K18872">
        <v>39.900447</v>
      </c>
      <c r="L18872">
        <v>116.45729860169</v>
      </c>
      <c r="M18872">
        <v>39.899123088862801</v>
      </c>
      <c r="N18872">
        <v>116.47005332607201</v>
      </c>
      <c r="O18872">
        <v>39.906103096957303</v>
      </c>
      <c r="P18872" t="s">
        <v>554556</v>
      </c>
    </row>
    <row r="18873" spans="1:16" x14ac:dyDescent="0.25">
      <c r="A18873" t="s">
        <v>554557</v>
      </c>
      <c r="B18873" t="s">
        <v>161460</v>
      </c>
      <c r="C18873" t="s">
        <v>486738</v>
      </c>
      <c r="D18873" t="s">
        <v>554558</v>
      </c>
      <c r="J18873">
        <v>116.203639</v>
      </c>
      <c r="K18873">
        <v>39.831313999999999</v>
      </c>
      <c r="L18873">
        <v>116.19755558870099</v>
      </c>
      <c r="M18873">
        <v>39.830065483533303</v>
      </c>
      <c r="N18873">
        <v>116.210208953191</v>
      </c>
      <c r="O18873">
        <v>39.837082823219397</v>
      </c>
      <c r="P18873" t="s">
        <v>554559</v>
      </c>
    </row>
    <row r="18874" spans="1:16" x14ac:dyDescent="0.25">
      <c r="A18874" t="s">
        <v>554560</v>
      </c>
      <c r="B18874" t="s">
        <v>334994</v>
      </c>
      <c r="C18874" t="s">
        <v>486451</v>
      </c>
      <c r="D18874" t="s">
        <v>554561</v>
      </c>
      <c r="J18874">
        <v>116.417304</v>
      </c>
      <c r="K18874">
        <v>39.947228000000003</v>
      </c>
      <c r="L18874">
        <v>116.411062510531</v>
      </c>
      <c r="M18874">
        <v>39.945827202328999</v>
      </c>
      <c r="N18874">
        <v>116.42371834426</v>
      </c>
      <c r="O18874">
        <v>39.953439418742697</v>
      </c>
      <c r="P18874" t="s">
        <v>554562</v>
      </c>
    </row>
    <row r="18875" spans="1:16" x14ac:dyDescent="0.25">
      <c r="A18875" t="s">
        <v>554563</v>
      </c>
      <c r="B18875" t="s">
        <v>554564</v>
      </c>
      <c r="C18875" t="s">
        <v>486470</v>
      </c>
      <c r="D18875" t="s">
        <v>554565</v>
      </c>
      <c r="J18875">
        <v>116.533995</v>
      </c>
      <c r="K18875">
        <v>39.880656999999999</v>
      </c>
      <c r="L18875">
        <v>116.52811321918399</v>
      </c>
      <c r="M18875">
        <v>39.879533374320502</v>
      </c>
      <c r="N18875">
        <v>116.540422119775</v>
      </c>
      <c r="O18875">
        <v>39.886922359563798</v>
      </c>
      <c r="P18875" t="s">
        <v>554566</v>
      </c>
    </row>
    <row r="18876" spans="1:16" x14ac:dyDescent="0.25">
      <c r="A18876" t="s">
        <v>554567</v>
      </c>
      <c r="B18876" t="s">
        <v>554568</v>
      </c>
      <c r="C18876" t="s">
        <v>486591</v>
      </c>
      <c r="D18876" t="s">
        <v>554569</v>
      </c>
      <c r="J18876">
        <v>116.41381199999999</v>
      </c>
      <c r="K18876">
        <v>39.842086000000002</v>
      </c>
      <c r="L18876">
        <v>116.4075810623</v>
      </c>
      <c r="M18876">
        <v>39.840688178474501</v>
      </c>
      <c r="N18876">
        <v>116.420224454074</v>
      </c>
      <c r="O18876">
        <v>39.8483485305389</v>
      </c>
      <c r="P18876" t="s">
        <v>554570</v>
      </c>
    </row>
    <row r="18877" spans="1:16" x14ac:dyDescent="0.25">
      <c r="A18877" t="s">
        <v>554571</v>
      </c>
      <c r="B18877" t="s">
        <v>83719</v>
      </c>
      <c r="C18877" t="s">
        <v>486230</v>
      </c>
      <c r="D18877" t="s">
        <v>554572</v>
      </c>
      <c r="E18877" t="s">
        <v>486824</v>
      </c>
      <c r="J18877">
        <v>116.28225500000001</v>
      </c>
      <c r="K18877">
        <v>39.935122</v>
      </c>
      <c r="L18877">
        <v>116.276205666089</v>
      </c>
      <c r="M18877">
        <v>39.933885389381302</v>
      </c>
      <c r="N18877">
        <v>116.288617788865</v>
      </c>
      <c r="O18877">
        <v>39.941462153736097</v>
      </c>
      <c r="P18877" t="s">
        <v>554573</v>
      </c>
    </row>
    <row r="18878" spans="1:16" x14ac:dyDescent="0.25">
      <c r="A18878" t="s">
        <v>554574</v>
      </c>
      <c r="B18878" t="s">
        <v>554575</v>
      </c>
      <c r="C18878" t="s">
        <v>487505</v>
      </c>
      <c r="D18878" t="s">
        <v>554576</v>
      </c>
      <c r="J18878">
        <v>116.272891</v>
      </c>
      <c r="K18878">
        <v>40.095886</v>
      </c>
      <c r="L18878">
        <v>116.266831397733</v>
      </c>
      <c r="M18878">
        <v>40.094650937774901</v>
      </c>
      <c r="N18878">
        <v>116.279292924327</v>
      </c>
      <c r="O18878">
        <v>40.102215750664897</v>
      </c>
      <c r="P18878" t="s">
        <v>554577</v>
      </c>
    </row>
    <row r="18879" spans="1:16" x14ac:dyDescent="0.25">
      <c r="A18879" t="s">
        <v>554578</v>
      </c>
      <c r="B18879" t="s">
        <v>554579</v>
      </c>
      <c r="C18879" t="s">
        <v>487153</v>
      </c>
      <c r="D18879" t="s">
        <v>554580</v>
      </c>
      <c r="J18879">
        <v>116.71995699999999</v>
      </c>
      <c r="K18879">
        <v>39.952154999999998</v>
      </c>
      <c r="L18879">
        <v>116.71390327000201</v>
      </c>
      <c r="M18879">
        <v>39.950943435484902</v>
      </c>
      <c r="N18879">
        <v>116.726509605834</v>
      </c>
      <c r="O18879">
        <v>39.957976651437598</v>
      </c>
      <c r="P18879" t="s">
        <v>554581</v>
      </c>
    </row>
    <row r="18880" spans="1:16" x14ac:dyDescent="0.25">
      <c r="A18880" t="s">
        <v>554582</v>
      </c>
      <c r="B18880" t="s">
        <v>360119</v>
      </c>
      <c r="C18880" t="s">
        <v>486230</v>
      </c>
      <c r="D18880" t="s">
        <v>554583</v>
      </c>
      <c r="E18880" t="s">
        <v>486824</v>
      </c>
      <c r="F18880">
        <v>300000</v>
      </c>
      <c r="I18880">
        <v>300000</v>
      </c>
      <c r="J18880">
        <v>116.450276</v>
      </c>
      <c r="K18880">
        <v>39.968006000000003</v>
      </c>
      <c r="L18880">
        <v>116.444091629352</v>
      </c>
      <c r="M18880">
        <v>39.966649639229097</v>
      </c>
      <c r="N18880">
        <v>116.45688839463701</v>
      </c>
      <c r="O18880">
        <v>39.973703603188497</v>
      </c>
      <c r="P18880" t="s">
        <v>554584</v>
      </c>
    </row>
    <row r="18881" spans="1:16" x14ac:dyDescent="0.25">
      <c r="A18881" t="s">
        <v>554585</v>
      </c>
      <c r="B18881" t="s">
        <v>40384</v>
      </c>
      <c r="C18881" t="s">
        <v>486230</v>
      </c>
      <c r="D18881" t="s">
        <v>554586</v>
      </c>
      <c r="J18881">
        <v>117.274006</v>
      </c>
      <c r="K18881">
        <v>40.180809000000004</v>
      </c>
      <c r="L18881">
        <v>117.267571802943</v>
      </c>
      <c r="M18881">
        <v>40.179541596491902</v>
      </c>
      <c r="N18881">
        <v>117.280515129056</v>
      </c>
      <c r="O18881">
        <v>40.186730272240602</v>
      </c>
      <c r="P18881" t="s">
        <v>554587</v>
      </c>
    </row>
    <row r="18882" spans="1:16" x14ac:dyDescent="0.25">
      <c r="A18882" t="s">
        <v>554588</v>
      </c>
      <c r="B18882" t="s">
        <v>554589</v>
      </c>
      <c r="C18882" t="s">
        <v>486230</v>
      </c>
      <c r="D18882" t="s">
        <v>486321</v>
      </c>
      <c r="E18882" t="s">
        <v>486317</v>
      </c>
      <c r="F18882">
        <v>20000</v>
      </c>
      <c r="I18882">
        <v>20000</v>
      </c>
      <c r="J18882">
        <v>116.45249099999999</v>
      </c>
      <c r="K18882">
        <v>39.919826</v>
      </c>
      <c r="L18882">
        <v>116.44631870468901</v>
      </c>
      <c r="M18882">
        <v>39.918476164939001</v>
      </c>
      <c r="N18882">
        <v>116.45908532356501</v>
      </c>
      <c r="O18882">
        <v>39.925497711873298</v>
      </c>
      <c r="P18882" t="s">
        <v>554590</v>
      </c>
    </row>
    <row r="18883" spans="1:16" x14ac:dyDescent="0.25">
      <c r="A18883" t="s">
        <v>554591</v>
      </c>
      <c r="B18883" t="s">
        <v>554592</v>
      </c>
      <c r="C18883" t="s">
        <v>486230</v>
      </c>
      <c r="D18883" t="s">
        <v>554593</v>
      </c>
      <c r="E18883" t="s">
        <v>486325</v>
      </c>
      <c r="J18883">
        <v>116.377759</v>
      </c>
      <c r="K18883">
        <v>39.910701000000003</v>
      </c>
      <c r="L18883">
        <v>116.37152900282901</v>
      </c>
      <c r="M18883">
        <v>39.909309656067101</v>
      </c>
      <c r="N18883">
        <v>116.384201630508</v>
      </c>
      <c r="O18883">
        <v>39.916835521373699</v>
      </c>
      <c r="P18883" t="s">
        <v>554594</v>
      </c>
    </row>
    <row r="18884" spans="1:16" x14ac:dyDescent="0.25">
      <c r="A18884" t="s">
        <v>554595</v>
      </c>
      <c r="B18884" t="s">
        <v>554596</v>
      </c>
      <c r="C18884" t="s">
        <v>486308</v>
      </c>
      <c r="D18884" t="s">
        <v>554597</v>
      </c>
      <c r="J18884">
        <v>116.32893799999999</v>
      </c>
      <c r="K18884">
        <v>40.073177999999999</v>
      </c>
      <c r="L18884">
        <v>116.322781098156</v>
      </c>
      <c r="M18884">
        <v>40.071857314686298</v>
      </c>
      <c r="N18884">
        <v>116.335531999399</v>
      </c>
      <c r="O18884">
        <v>40.078883655876602</v>
      </c>
      <c r="P18884" t="s">
        <v>554598</v>
      </c>
    </row>
    <row r="18885" spans="1:16" x14ac:dyDescent="0.25">
      <c r="A18885" t="s">
        <v>554599</v>
      </c>
      <c r="B18885" t="s">
        <v>554600</v>
      </c>
      <c r="C18885" t="s">
        <v>487153</v>
      </c>
      <c r="D18885" t="s">
        <v>554601</v>
      </c>
      <c r="J18885">
        <v>116.302798</v>
      </c>
      <c r="K18885">
        <v>39.976576999999999</v>
      </c>
      <c r="L18885">
        <v>116.29671018561</v>
      </c>
      <c r="M18885">
        <v>39.975309170083001</v>
      </c>
      <c r="N18885">
        <v>116.309268270785</v>
      </c>
      <c r="O18885">
        <v>39.982710436265997</v>
      </c>
      <c r="P18885" t="s">
        <v>554602</v>
      </c>
    </row>
    <row r="18886" spans="1:16" x14ac:dyDescent="0.25">
      <c r="A18886" t="s">
        <v>554603</v>
      </c>
      <c r="B18886" t="s">
        <v>554604</v>
      </c>
      <c r="C18886" t="s">
        <v>486230</v>
      </c>
      <c r="D18886" t="s">
        <v>554605</v>
      </c>
      <c r="J18886">
        <v>116.55833</v>
      </c>
      <c r="K18886">
        <v>39.922168999999997</v>
      </c>
      <c r="L18886">
        <v>116.55250709850201</v>
      </c>
      <c r="M18886">
        <v>39.9210957295832</v>
      </c>
      <c r="N18886">
        <v>116.564863243902</v>
      </c>
      <c r="O18886">
        <v>39.928015332874203</v>
      </c>
      <c r="P18886" t="s">
        <v>554606</v>
      </c>
    </row>
    <row r="18887" spans="1:16" x14ac:dyDescent="0.25">
      <c r="A18887" t="s">
        <v>554607</v>
      </c>
      <c r="B18887" t="s">
        <v>554608</v>
      </c>
      <c r="C18887" t="s">
        <v>487076</v>
      </c>
      <c r="D18887" t="s">
        <v>554609</v>
      </c>
      <c r="J18887">
        <v>116.344673</v>
      </c>
      <c r="K18887">
        <v>39.475071</v>
      </c>
      <c r="L18887">
        <v>116.338555617759</v>
      </c>
      <c r="M18887">
        <v>39.473800942737903</v>
      </c>
      <c r="N18887">
        <v>116.351283063607</v>
      </c>
      <c r="O18887">
        <v>39.480730721546699</v>
      </c>
      <c r="P18887" t="s">
        <v>554610</v>
      </c>
    </row>
    <row r="18888" spans="1:16" x14ac:dyDescent="0.25">
      <c r="A18888" t="s">
        <v>554611</v>
      </c>
      <c r="B18888" t="s">
        <v>554612</v>
      </c>
      <c r="C18888" t="s">
        <v>486216</v>
      </c>
      <c r="D18888" t="s">
        <v>554613</v>
      </c>
      <c r="J18888">
        <v>116.544263</v>
      </c>
      <c r="K18888">
        <v>39.831738999999999</v>
      </c>
      <c r="L18888">
        <v>116.538417403919</v>
      </c>
      <c r="M18888">
        <v>39.8306426282616</v>
      </c>
      <c r="N18888">
        <v>116.550719709227</v>
      </c>
      <c r="O18888">
        <v>39.837839741999097</v>
      </c>
      <c r="P18888" t="s">
        <v>554614</v>
      </c>
    </row>
    <row r="18889" spans="1:16" x14ac:dyDescent="0.25">
      <c r="A18889" t="s">
        <v>554615</v>
      </c>
      <c r="B18889" t="s">
        <v>554616</v>
      </c>
      <c r="C18889" t="s">
        <v>486638</v>
      </c>
      <c r="D18889" t="s">
        <v>517040</v>
      </c>
      <c r="J18889">
        <v>116.366226</v>
      </c>
      <c r="K18889">
        <v>39.960690999999997</v>
      </c>
      <c r="L18889">
        <v>116.360005892952</v>
      </c>
      <c r="M18889">
        <v>39.959311296586499</v>
      </c>
      <c r="N18889">
        <v>116.37275021978201</v>
      </c>
      <c r="O18889">
        <v>39.966622698981404</v>
      </c>
      <c r="P18889" t="s">
        <v>554617</v>
      </c>
    </row>
    <row r="18890" spans="1:16" x14ac:dyDescent="0.25">
      <c r="A18890" t="s">
        <v>554618</v>
      </c>
      <c r="B18890" t="s">
        <v>11781</v>
      </c>
      <c r="C18890" t="s">
        <v>486451</v>
      </c>
      <c r="D18890" t="s">
        <v>554619</v>
      </c>
      <c r="J18890">
        <v>117.496818</v>
      </c>
      <c r="K18890">
        <v>40.645961</v>
      </c>
      <c r="L18890">
        <v>117.490260496828</v>
      </c>
      <c r="M18890">
        <v>40.644514455832798</v>
      </c>
      <c r="N18890">
        <v>117.503221882332</v>
      </c>
      <c r="O18890">
        <v>40.652179036883297</v>
      </c>
      <c r="P18890" t="s">
        <v>554620</v>
      </c>
    </row>
    <row r="18891" spans="1:16" x14ac:dyDescent="0.25">
      <c r="A18891" t="s">
        <v>554621</v>
      </c>
      <c r="B18891" t="s">
        <v>352319</v>
      </c>
      <c r="C18891" t="s">
        <v>486230</v>
      </c>
      <c r="D18891" t="s">
        <v>505629</v>
      </c>
      <c r="E18891" t="s">
        <v>486325</v>
      </c>
      <c r="F18891">
        <v>52000</v>
      </c>
      <c r="I18891">
        <v>52000</v>
      </c>
      <c r="J18891">
        <v>116.363198</v>
      </c>
      <c r="K18891">
        <v>39.978217999999998</v>
      </c>
      <c r="L18891">
        <v>116.35698075662</v>
      </c>
      <c r="M18891">
        <v>39.976841849488501</v>
      </c>
      <c r="N18891">
        <v>116.369755245891</v>
      </c>
      <c r="O18891">
        <v>39.984101583437699</v>
      </c>
      <c r="P18891" t="s">
        <v>554622</v>
      </c>
    </row>
    <row r="18892" spans="1:16" x14ac:dyDescent="0.25">
      <c r="A18892" t="s">
        <v>554623</v>
      </c>
      <c r="B18892" t="s">
        <v>554624</v>
      </c>
      <c r="C18892" t="s">
        <v>486230</v>
      </c>
      <c r="D18892" t="s">
        <v>554625</v>
      </c>
      <c r="E18892" t="s">
        <v>487302</v>
      </c>
      <c r="J18892">
        <v>116.45192</v>
      </c>
      <c r="K18892">
        <v>39.907632</v>
      </c>
      <c r="L18892">
        <v>116.44574768914001</v>
      </c>
      <c r="M18892">
        <v>39.906281483816102</v>
      </c>
      <c r="N18892">
        <v>116.458521805979</v>
      </c>
      <c r="O18892">
        <v>39.913310922940703</v>
      </c>
      <c r="P18892" t="s">
        <v>554626</v>
      </c>
    </row>
    <row r="18893" spans="1:16" x14ac:dyDescent="0.25">
      <c r="A18893" t="s">
        <v>554627</v>
      </c>
      <c r="B18893" t="s">
        <v>34190</v>
      </c>
      <c r="C18893" t="s">
        <v>486230</v>
      </c>
      <c r="D18893" t="s">
        <v>554628</v>
      </c>
      <c r="E18893" t="s">
        <v>486708</v>
      </c>
      <c r="F18893">
        <v>230000</v>
      </c>
      <c r="G18893" t="s">
        <v>554629</v>
      </c>
      <c r="H18893" t="s">
        <v>486430</v>
      </c>
      <c r="I18893">
        <v>230000</v>
      </c>
      <c r="J18893">
        <v>116.73195200000001</v>
      </c>
      <c r="K18893">
        <v>39.682868999999997</v>
      </c>
      <c r="L18893">
        <v>116.725912784434</v>
      </c>
      <c r="M18893">
        <v>39.681668666560697</v>
      </c>
      <c r="N18893">
        <v>116.738422222545</v>
      </c>
      <c r="O18893">
        <v>39.688898736332497</v>
      </c>
      <c r="P18893" t="s">
        <v>554630</v>
      </c>
    </row>
    <row r="18894" spans="1:16" x14ac:dyDescent="0.25">
      <c r="A18894" t="s">
        <v>554631</v>
      </c>
      <c r="B18894" t="s">
        <v>554632</v>
      </c>
      <c r="C18894" t="s">
        <v>486230</v>
      </c>
      <c r="D18894" t="s">
        <v>554633</v>
      </c>
      <c r="E18894" t="s">
        <v>486325</v>
      </c>
      <c r="J18894">
        <v>116.331716</v>
      </c>
      <c r="K18894">
        <v>39.786495000000002</v>
      </c>
      <c r="L18894">
        <v>116.32558884834</v>
      </c>
      <c r="M18894">
        <v>39.785184027309903</v>
      </c>
      <c r="N18894">
        <v>116.33831799369599</v>
      </c>
      <c r="O18894">
        <v>39.7921761640794</v>
      </c>
      <c r="P18894" t="s">
        <v>554634</v>
      </c>
    </row>
    <row r="18895" spans="1:16" x14ac:dyDescent="0.25">
      <c r="A18895" t="s">
        <v>554635</v>
      </c>
      <c r="B18895" t="s">
        <v>554636</v>
      </c>
      <c r="C18895" t="s">
        <v>486274</v>
      </c>
      <c r="D18895" t="s">
        <v>554637</v>
      </c>
      <c r="J18895">
        <v>116.45911599999999</v>
      </c>
      <c r="K18895">
        <v>39.809851000000002</v>
      </c>
      <c r="L18895">
        <v>116.452976646633</v>
      </c>
      <c r="M18895">
        <v>39.808522015559397</v>
      </c>
      <c r="N18895">
        <v>116.465716376833</v>
      </c>
      <c r="O18895">
        <v>39.815495527732303</v>
      </c>
      <c r="P18895" t="s">
        <v>554638</v>
      </c>
    </row>
    <row r="18896" spans="1:16" x14ac:dyDescent="0.25">
      <c r="A18896" t="s">
        <v>554639</v>
      </c>
      <c r="B18896" t="s">
        <v>554640</v>
      </c>
      <c r="C18896" t="s">
        <v>486238</v>
      </c>
      <c r="D18896" t="s">
        <v>554641</v>
      </c>
      <c r="J18896">
        <v>116.42440499999999</v>
      </c>
      <c r="K18896">
        <v>39.847988999999998</v>
      </c>
      <c r="L18896">
        <v>116.418184049912</v>
      </c>
      <c r="M18896">
        <v>39.846598662318002</v>
      </c>
      <c r="N18896">
        <v>116.43087816436601</v>
      </c>
      <c r="O18896">
        <v>39.854092494321002</v>
      </c>
      <c r="P18896" t="s">
        <v>554642</v>
      </c>
    </row>
    <row r="18897" spans="1:16" x14ac:dyDescent="0.25">
      <c r="A18897" t="s">
        <v>554643</v>
      </c>
      <c r="B18897" t="s">
        <v>554644</v>
      </c>
      <c r="C18897" t="s">
        <v>486221</v>
      </c>
      <c r="D18897" t="s">
        <v>554645</v>
      </c>
      <c r="J18897">
        <v>116.328566</v>
      </c>
      <c r="K18897">
        <v>39.669744000000001</v>
      </c>
      <c r="L18897">
        <v>116.32246064226101</v>
      </c>
      <c r="M18897">
        <v>39.668453816812203</v>
      </c>
      <c r="N18897">
        <v>116.33515506640499</v>
      </c>
      <c r="O18897">
        <v>39.675452557864404</v>
      </c>
      <c r="P18897" t="s">
        <v>554646</v>
      </c>
    </row>
    <row r="18898" spans="1:16" x14ac:dyDescent="0.25">
      <c r="A18898" t="s">
        <v>554647</v>
      </c>
      <c r="B18898" t="s">
        <v>62427</v>
      </c>
      <c r="C18898" t="s">
        <v>494199</v>
      </c>
      <c r="D18898" t="s">
        <v>554648</v>
      </c>
      <c r="J18898">
        <v>116.068579</v>
      </c>
      <c r="K18898">
        <v>39.644554999999997</v>
      </c>
      <c r="L18898">
        <v>116.06229988500399</v>
      </c>
      <c r="M18898">
        <v>39.643204548479801</v>
      </c>
      <c r="N18898">
        <v>116.075083850263</v>
      </c>
      <c r="O18898">
        <v>39.650585560167798</v>
      </c>
      <c r="P18898" t="s">
        <v>554649</v>
      </c>
    </row>
    <row r="18899" spans="1:16" x14ac:dyDescent="0.25">
      <c r="A18899" t="s">
        <v>554650</v>
      </c>
      <c r="B18899" t="s">
        <v>554651</v>
      </c>
      <c r="C18899" t="s">
        <v>487457</v>
      </c>
      <c r="D18899" t="s">
        <v>554652</v>
      </c>
      <c r="J18899">
        <v>116.2581</v>
      </c>
      <c r="K18899">
        <v>39.97578</v>
      </c>
      <c r="L18899">
        <v>116.252062682264</v>
      </c>
      <c r="M18899">
        <v>39.974560149459997</v>
      </c>
      <c r="N18899">
        <v>116.264564556568</v>
      </c>
      <c r="O18899">
        <v>39.981928308103498</v>
      </c>
      <c r="P18899" t="s">
        <v>554653</v>
      </c>
    </row>
    <row r="18900" spans="1:16" x14ac:dyDescent="0.25">
      <c r="A18900" t="s">
        <v>554654</v>
      </c>
      <c r="B18900" t="s">
        <v>554655</v>
      </c>
      <c r="C18900" t="s">
        <v>487234</v>
      </c>
      <c r="D18900" t="s">
        <v>554656</v>
      </c>
      <c r="J18900">
        <v>116.390299</v>
      </c>
      <c r="K18900">
        <v>39.874727999999998</v>
      </c>
      <c r="L18900">
        <v>116.384062541422</v>
      </c>
      <c r="M18900">
        <v>39.873328761912198</v>
      </c>
      <c r="N18900">
        <v>116.396712821969</v>
      </c>
      <c r="O18900">
        <v>39.881039371284402</v>
      </c>
      <c r="P18900" t="s">
        <v>554657</v>
      </c>
    </row>
    <row r="18901" spans="1:16" x14ac:dyDescent="0.25">
      <c r="A18901" t="s">
        <v>554658</v>
      </c>
      <c r="B18901" t="s">
        <v>554659</v>
      </c>
      <c r="C18901" t="s">
        <v>486238</v>
      </c>
      <c r="D18901" t="s">
        <v>554660</v>
      </c>
      <c r="J18901">
        <v>116.51640500000001</v>
      </c>
      <c r="K18901">
        <v>39.909047999999999</v>
      </c>
      <c r="L18901">
        <v>116.510459672542</v>
      </c>
      <c r="M18901">
        <v>39.907875116299401</v>
      </c>
      <c r="N18901">
        <v>116.522778754942</v>
      </c>
      <c r="O18901">
        <v>39.915388417969403</v>
      </c>
      <c r="P18901" t="s">
        <v>554661</v>
      </c>
    </row>
    <row r="18902" spans="1:16" x14ac:dyDescent="0.25">
      <c r="A18902" t="s">
        <v>554662</v>
      </c>
      <c r="B18902" t="s">
        <v>370776</v>
      </c>
      <c r="C18902" t="s">
        <v>488723</v>
      </c>
      <c r="D18902" t="s">
        <v>554663</v>
      </c>
      <c r="J18902">
        <v>116.295619</v>
      </c>
      <c r="K18902">
        <v>39.970266000000002</v>
      </c>
      <c r="L18902">
        <v>116.28954520642201</v>
      </c>
      <c r="M18902">
        <v>39.9690099295632</v>
      </c>
      <c r="N18902">
        <v>116.302046686396</v>
      </c>
      <c r="O18902">
        <v>39.976507904718702</v>
      </c>
      <c r="P18902" t="s">
        <v>554664</v>
      </c>
    </row>
    <row r="18903" spans="1:16" x14ac:dyDescent="0.25">
      <c r="A18903" t="s">
        <v>554665</v>
      </c>
      <c r="B18903" t="s">
        <v>554666</v>
      </c>
      <c r="C18903" t="s">
        <v>487234</v>
      </c>
      <c r="D18903" t="s">
        <v>554667</v>
      </c>
      <c r="J18903">
        <v>116.271675</v>
      </c>
      <c r="K18903">
        <v>40.240288999999997</v>
      </c>
      <c r="L18903">
        <v>116.265598230685</v>
      </c>
      <c r="M18903">
        <v>40.239037477039403</v>
      </c>
      <c r="N18903">
        <v>116.278081790145</v>
      </c>
      <c r="O18903">
        <v>40.246610812590099</v>
      </c>
      <c r="P18903" t="s">
        <v>554668</v>
      </c>
    </row>
    <row r="18904" spans="1:16" x14ac:dyDescent="0.25">
      <c r="A18904" t="s">
        <v>554669</v>
      </c>
      <c r="B18904" t="s">
        <v>146424</v>
      </c>
      <c r="C18904" t="s">
        <v>486738</v>
      </c>
      <c r="D18904" t="s">
        <v>551092</v>
      </c>
      <c r="J18904">
        <v>116.393807</v>
      </c>
      <c r="K18904">
        <v>39.813313000000001</v>
      </c>
      <c r="L18904">
        <v>116.387576651107</v>
      </c>
      <c r="M18904">
        <v>39.811915974572997</v>
      </c>
      <c r="N18904">
        <v>116.400175144635</v>
      </c>
      <c r="O18904">
        <v>39.8196376079148</v>
      </c>
      <c r="P18904" t="s">
        <v>554670</v>
      </c>
    </row>
    <row r="18905" spans="1:16" x14ac:dyDescent="0.25">
      <c r="A18905" t="s">
        <v>554671</v>
      </c>
      <c r="B18905" t="s">
        <v>93743</v>
      </c>
      <c r="C18905" t="s">
        <v>486451</v>
      </c>
      <c r="D18905" t="s">
        <v>554672</v>
      </c>
      <c r="J18905">
        <v>116.291319</v>
      </c>
      <c r="K18905">
        <v>40.220621000000001</v>
      </c>
      <c r="L18905">
        <v>116.285220892612</v>
      </c>
      <c r="M18905">
        <v>40.219350538925198</v>
      </c>
      <c r="N18905">
        <v>116.297735583506</v>
      </c>
      <c r="O18905">
        <v>40.226916140574502</v>
      </c>
      <c r="P18905" t="s">
        <v>554673</v>
      </c>
    </row>
    <row r="18906" spans="1:16" x14ac:dyDescent="0.25">
      <c r="A18906" t="s">
        <v>554674</v>
      </c>
      <c r="B18906" t="s">
        <v>208110</v>
      </c>
      <c r="C18906" t="s">
        <v>486230</v>
      </c>
      <c r="D18906" t="s">
        <v>554675</v>
      </c>
      <c r="E18906" t="s">
        <v>487001</v>
      </c>
      <c r="F18906">
        <v>400000</v>
      </c>
      <c r="G18906" t="s">
        <v>554676</v>
      </c>
      <c r="H18906" t="s">
        <v>486430</v>
      </c>
      <c r="I18906">
        <v>400000</v>
      </c>
      <c r="J18906">
        <v>116.42397</v>
      </c>
      <c r="K18906">
        <v>40.050499000000002</v>
      </c>
      <c r="L18906">
        <v>116.417722653936</v>
      </c>
      <c r="M18906">
        <v>40.0490990173003</v>
      </c>
      <c r="N18906">
        <v>116.43041378586</v>
      </c>
      <c r="O18906">
        <v>40.056600948872401</v>
      </c>
      <c r="P18906" t="s">
        <v>554677</v>
      </c>
    </row>
    <row r="18907" spans="1:16" x14ac:dyDescent="0.25">
      <c r="A18907" t="s">
        <v>554678</v>
      </c>
      <c r="B18907" t="s">
        <v>554679</v>
      </c>
      <c r="C18907" t="s">
        <v>486251</v>
      </c>
      <c r="D18907" t="s">
        <v>554680</v>
      </c>
      <c r="J18907">
        <v>116.618737</v>
      </c>
      <c r="K18907">
        <v>39.847841000000003</v>
      </c>
      <c r="L18907">
        <v>116.612941096881</v>
      </c>
      <c r="M18907">
        <v>39.846795823453903</v>
      </c>
      <c r="N18907">
        <v>116.625191753696</v>
      </c>
      <c r="O18907">
        <v>39.8539981048039</v>
      </c>
      <c r="P18907" t="s">
        <v>554681</v>
      </c>
    </row>
    <row r="18908" spans="1:16" x14ac:dyDescent="0.25">
      <c r="A18908" t="s">
        <v>554682</v>
      </c>
      <c r="B18908" t="s">
        <v>554683</v>
      </c>
      <c r="C18908" t="s">
        <v>486591</v>
      </c>
      <c r="D18908" t="s">
        <v>554684</v>
      </c>
      <c r="J18908">
        <v>116.37616300000001</v>
      </c>
      <c r="K18908">
        <v>39.916998999999997</v>
      </c>
      <c r="L18908">
        <v>116.369934126768</v>
      </c>
      <c r="M18908">
        <v>39.915609020756399</v>
      </c>
      <c r="N18908">
        <v>116.382610322712</v>
      </c>
      <c r="O18908">
        <v>39.9231046738876</v>
      </c>
      <c r="P18908" t="s">
        <v>554685</v>
      </c>
    </row>
    <row r="18909" spans="1:16" x14ac:dyDescent="0.25">
      <c r="A18909" t="s">
        <v>554686</v>
      </c>
      <c r="B18909" t="s">
        <v>554687</v>
      </c>
      <c r="C18909" t="s">
        <v>486298</v>
      </c>
      <c r="D18909" t="s">
        <v>554688</v>
      </c>
      <c r="J18909">
        <v>116.149147</v>
      </c>
      <c r="K18909">
        <v>39.711165000000001</v>
      </c>
      <c r="L18909">
        <v>116.142932185408</v>
      </c>
      <c r="M18909">
        <v>39.709831766934599</v>
      </c>
      <c r="N18909">
        <v>116.155538143893</v>
      </c>
      <c r="O18909">
        <v>39.717455796984098</v>
      </c>
      <c r="P18909" t="s">
        <v>554689</v>
      </c>
    </row>
    <row r="18910" spans="1:16" x14ac:dyDescent="0.25">
      <c r="A18910" t="s">
        <v>554690</v>
      </c>
      <c r="B18910" t="s">
        <v>554691</v>
      </c>
      <c r="C18910" t="s">
        <v>487204</v>
      </c>
      <c r="D18910" t="s">
        <v>554692</v>
      </c>
      <c r="J18910">
        <v>116.303327</v>
      </c>
      <c r="K18910">
        <v>39.961621999999998</v>
      </c>
      <c r="L18910">
        <v>116.297240028842</v>
      </c>
      <c r="M18910">
        <v>39.960353874710101</v>
      </c>
      <c r="N18910">
        <v>116.309787563988</v>
      </c>
      <c r="O18910">
        <v>39.9677419942253</v>
      </c>
      <c r="P18910" t="s">
        <v>554693</v>
      </c>
    </row>
    <row r="18911" spans="1:16" x14ac:dyDescent="0.25">
      <c r="A18911" t="s">
        <v>554694</v>
      </c>
      <c r="B18911" t="s">
        <v>554695</v>
      </c>
      <c r="C18911" t="s">
        <v>486303</v>
      </c>
      <c r="D18911" t="s">
        <v>554696</v>
      </c>
      <c r="J18911">
        <v>116.334468</v>
      </c>
      <c r="K18911">
        <v>39.825797999999999</v>
      </c>
      <c r="L18911">
        <v>116.328329627404</v>
      </c>
      <c r="M18911">
        <v>39.824478709700401</v>
      </c>
      <c r="N18911">
        <v>116.341069690517</v>
      </c>
      <c r="O18911">
        <v>39.831459149966904</v>
      </c>
      <c r="P18911" t="s">
        <v>554697</v>
      </c>
    </row>
    <row r="18912" spans="1:16" x14ac:dyDescent="0.25">
      <c r="A18912" t="s">
        <v>554698</v>
      </c>
      <c r="B18912" t="s">
        <v>423836</v>
      </c>
      <c r="C18912" t="s">
        <v>486308</v>
      </c>
      <c r="D18912" t="s">
        <v>554699</v>
      </c>
      <c r="J18912">
        <v>116.482754</v>
      </c>
      <c r="K18912">
        <v>39.978611999999998</v>
      </c>
      <c r="L18912">
        <v>116.476673524305</v>
      </c>
      <c r="M18912">
        <v>39.977336824964702</v>
      </c>
      <c r="N18912">
        <v>116.48931407214801</v>
      </c>
      <c r="O18912">
        <v>39.984487949432904</v>
      </c>
      <c r="P18912" t="s">
        <v>554700</v>
      </c>
    </row>
    <row r="18913" spans="1:16" x14ac:dyDescent="0.25">
      <c r="A18913" t="s">
        <v>554701</v>
      </c>
      <c r="B18913" t="s">
        <v>554702</v>
      </c>
      <c r="C18913" t="s">
        <v>486303</v>
      </c>
      <c r="D18913" t="s">
        <v>554703</v>
      </c>
      <c r="J18913">
        <v>116.48428199999999</v>
      </c>
      <c r="K18913">
        <v>39.797972999999999</v>
      </c>
      <c r="L18913">
        <v>116.478229730238</v>
      </c>
      <c r="M18913">
        <v>39.796711644789397</v>
      </c>
      <c r="N18913">
        <v>116.490801918511</v>
      </c>
      <c r="O18913">
        <v>39.803864706134199</v>
      </c>
      <c r="P18913" t="s">
        <v>554704</v>
      </c>
    </row>
    <row r="18914" spans="1:16" x14ac:dyDescent="0.25">
      <c r="A18914" t="s">
        <v>554705</v>
      </c>
      <c r="B18914" t="s">
        <v>554706</v>
      </c>
      <c r="C18914" t="s">
        <v>486303</v>
      </c>
      <c r="D18914" t="s">
        <v>554707</v>
      </c>
      <c r="J18914">
        <v>116.557536</v>
      </c>
      <c r="K18914">
        <v>40.068409000000003</v>
      </c>
      <c r="L18914">
        <v>116.551693615019</v>
      </c>
      <c r="M18914">
        <v>40.067327695869402</v>
      </c>
      <c r="N18914">
        <v>116.56407142276601</v>
      </c>
      <c r="O18914">
        <v>40.074270869187302</v>
      </c>
      <c r="P18914" t="s">
        <v>554708</v>
      </c>
    </row>
    <row r="18915" spans="1:16" x14ac:dyDescent="0.25">
      <c r="A18915" t="s">
        <v>554709</v>
      </c>
      <c r="B18915" t="s">
        <v>142900</v>
      </c>
      <c r="C18915" t="s">
        <v>486230</v>
      </c>
      <c r="D18915" t="s">
        <v>554710</v>
      </c>
      <c r="E18915" t="s">
        <v>486317</v>
      </c>
      <c r="J18915">
        <v>116.414537</v>
      </c>
      <c r="K18915">
        <v>39.809334</v>
      </c>
      <c r="L18915">
        <v>116.408310753498</v>
      </c>
      <c r="M18915">
        <v>39.807938806716301</v>
      </c>
      <c r="N18915">
        <v>116.420931616549</v>
      </c>
      <c r="O18915">
        <v>39.815580398627098</v>
      </c>
      <c r="P18915" t="s">
        <v>554711</v>
      </c>
    </row>
    <row r="18916" spans="1:16" x14ac:dyDescent="0.25">
      <c r="A18916" t="s">
        <v>554712</v>
      </c>
      <c r="B18916" t="s">
        <v>554713</v>
      </c>
      <c r="C18916" t="s">
        <v>486243</v>
      </c>
      <c r="D18916" t="s">
        <v>554714</v>
      </c>
      <c r="J18916">
        <v>116.36965499999999</v>
      </c>
      <c r="K18916">
        <v>40.032791000000003</v>
      </c>
      <c r="L18916">
        <v>116.36342031446701</v>
      </c>
      <c r="M18916">
        <v>40.031403687320399</v>
      </c>
      <c r="N18916">
        <v>116.376145429074</v>
      </c>
      <c r="O18916">
        <v>40.038780655162299</v>
      </c>
      <c r="P18916" t="s">
        <v>554715</v>
      </c>
    </row>
    <row r="18917" spans="1:16" x14ac:dyDescent="0.25">
      <c r="A18917" t="s">
        <v>554716</v>
      </c>
      <c r="B18917" t="s">
        <v>376554</v>
      </c>
      <c r="C18917" t="s">
        <v>487685</v>
      </c>
      <c r="D18917" t="s">
        <v>554717</v>
      </c>
      <c r="J18917">
        <v>116.325963</v>
      </c>
      <c r="K18917">
        <v>39.984558</v>
      </c>
      <c r="L18917">
        <v>116.319824141244</v>
      </c>
      <c r="M18917">
        <v>39.983247459074001</v>
      </c>
      <c r="N18917">
        <v>116.332570138222</v>
      </c>
      <c r="O18917">
        <v>39.990305350709797</v>
      </c>
      <c r="P18917" t="s">
        <v>554718</v>
      </c>
    </row>
    <row r="18918" spans="1:16" x14ac:dyDescent="0.25">
      <c r="A18918" t="s">
        <v>554719</v>
      </c>
      <c r="B18918" t="s">
        <v>554720</v>
      </c>
      <c r="C18918" t="s">
        <v>486230</v>
      </c>
      <c r="D18918" t="s">
        <v>554721</v>
      </c>
      <c r="J18918">
        <v>116.63574300000001</v>
      </c>
      <c r="K18918">
        <v>39.927906999999998</v>
      </c>
      <c r="L18918">
        <v>116.629906943647</v>
      </c>
      <c r="M18918">
        <v>39.926838255639503</v>
      </c>
      <c r="N18918">
        <v>116.64210737061801</v>
      </c>
      <c r="O18918">
        <v>39.934241812074703</v>
      </c>
      <c r="P18918" t="s">
        <v>554722</v>
      </c>
    </row>
    <row r="18919" spans="1:16" x14ac:dyDescent="0.25">
      <c r="A18919" t="s">
        <v>554723</v>
      </c>
      <c r="B18919" t="s">
        <v>554724</v>
      </c>
      <c r="C18919" t="s">
        <v>487204</v>
      </c>
      <c r="D18919" t="s">
        <v>554725</v>
      </c>
      <c r="J18919">
        <v>116.337863</v>
      </c>
      <c r="K18919">
        <v>39.745863999999997</v>
      </c>
      <c r="L18919">
        <v>116.331726948915</v>
      </c>
      <c r="M18919">
        <v>39.744545409314497</v>
      </c>
      <c r="N18919">
        <v>116.34449997533901</v>
      </c>
      <c r="O18919">
        <v>39.751523483605702</v>
      </c>
      <c r="P18919" t="s">
        <v>554726</v>
      </c>
    </row>
    <row r="18920" spans="1:16" x14ac:dyDescent="0.25">
      <c r="A18920" t="s">
        <v>554727</v>
      </c>
      <c r="B18920" t="s">
        <v>133867</v>
      </c>
      <c r="C18920" t="s">
        <v>486742</v>
      </c>
      <c r="D18920" t="s">
        <v>554728</v>
      </c>
      <c r="J18920">
        <v>117.24784</v>
      </c>
      <c r="K18920">
        <v>40.658583999999998</v>
      </c>
      <c r="L18920">
        <v>117.24136801400699</v>
      </c>
      <c r="M18920">
        <v>40.657144490756103</v>
      </c>
      <c r="N18920">
        <v>117.25421113807499</v>
      </c>
      <c r="O18920">
        <v>40.664900618865403</v>
      </c>
      <c r="P18920" t="s">
        <v>554729</v>
      </c>
    </row>
    <row r="18921" spans="1:16" x14ac:dyDescent="0.25">
      <c r="A18921" t="s">
        <v>554730</v>
      </c>
      <c r="B18921" t="s">
        <v>554731</v>
      </c>
      <c r="C18921" t="s">
        <v>486226</v>
      </c>
      <c r="D18921" t="s">
        <v>554732</v>
      </c>
      <c r="J18921">
        <v>116.292655</v>
      </c>
      <c r="K18921">
        <v>40.151899999999998</v>
      </c>
      <c r="L18921">
        <v>116.286563402363</v>
      </c>
      <c r="M18921">
        <v>40.1506367418976</v>
      </c>
      <c r="N18921">
        <v>116.29904900222201</v>
      </c>
      <c r="O18921">
        <v>40.158171241704402</v>
      </c>
      <c r="P18921" t="s">
        <v>554733</v>
      </c>
    </row>
    <row r="18922" spans="1:16" x14ac:dyDescent="0.25">
      <c r="A18922" t="s">
        <v>554734</v>
      </c>
      <c r="B18922" t="s">
        <v>554735</v>
      </c>
      <c r="C18922" t="s">
        <v>486591</v>
      </c>
      <c r="D18922" t="s">
        <v>554736</v>
      </c>
      <c r="J18922">
        <v>116.466036</v>
      </c>
      <c r="K18922">
        <v>39.997948000000001</v>
      </c>
      <c r="L18922">
        <v>116.459894663753</v>
      </c>
      <c r="M18922">
        <v>39.996626579865897</v>
      </c>
      <c r="N18922">
        <v>116.47266735151</v>
      </c>
      <c r="O18922">
        <v>40.003621848281099</v>
      </c>
      <c r="P18922" t="s">
        <v>554737</v>
      </c>
    </row>
    <row r="18923" spans="1:16" x14ac:dyDescent="0.25">
      <c r="A18923" t="s">
        <v>554738</v>
      </c>
      <c r="B18923" t="s">
        <v>181525</v>
      </c>
      <c r="C18923" t="s">
        <v>487076</v>
      </c>
      <c r="D18923" t="s">
        <v>554739</v>
      </c>
      <c r="J18923">
        <v>116.42205800000001</v>
      </c>
      <c r="K18923">
        <v>39.873911999999997</v>
      </c>
      <c r="L18923">
        <v>116.415830829619</v>
      </c>
      <c r="M18923">
        <v>39.872518058996</v>
      </c>
      <c r="N18923">
        <v>116.42852820293901</v>
      </c>
      <c r="O18923">
        <v>39.880059434589697</v>
      </c>
      <c r="P18923" t="s">
        <v>554740</v>
      </c>
    </row>
    <row r="18924" spans="1:16" x14ac:dyDescent="0.25">
      <c r="A18924" t="s">
        <v>554741</v>
      </c>
      <c r="B18924" t="s">
        <v>406448</v>
      </c>
      <c r="C18924" t="s">
        <v>486230</v>
      </c>
      <c r="D18924" t="s">
        <v>554742</v>
      </c>
      <c r="E18924" t="s">
        <v>486803</v>
      </c>
      <c r="F18924">
        <v>70000</v>
      </c>
      <c r="I18924">
        <v>70000</v>
      </c>
      <c r="J18924">
        <v>116.47154999999999</v>
      </c>
      <c r="K18924">
        <v>39.906680999999999</v>
      </c>
      <c r="L18924">
        <v>116.465438627602</v>
      </c>
      <c r="M18924">
        <v>39.905377632654698</v>
      </c>
      <c r="N18924">
        <v>116.478142001755</v>
      </c>
      <c r="O18924">
        <v>39.912391335479199</v>
      </c>
      <c r="P18924" t="s">
        <v>554743</v>
      </c>
    </row>
    <row r="18925" spans="1:16" x14ac:dyDescent="0.25">
      <c r="A18925" t="s">
        <v>554744</v>
      </c>
      <c r="B18925" t="s">
        <v>554745</v>
      </c>
      <c r="C18925" t="s">
        <v>486633</v>
      </c>
      <c r="D18925" t="s">
        <v>554746</v>
      </c>
      <c r="J18925">
        <v>116.68037699999999</v>
      </c>
      <c r="K18925">
        <v>40.392184</v>
      </c>
      <c r="L18925">
        <v>116.67436481380101</v>
      </c>
      <c r="M18925">
        <v>40.390970795208197</v>
      </c>
      <c r="N18925">
        <v>116.686928392027</v>
      </c>
      <c r="O18925">
        <v>40.397999133445097</v>
      </c>
      <c r="P18925" t="s">
        <v>554747</v>
      </c>
    </row>
    <row r="18926" spans="1:16" x14ac:dyDescent="0.25">
      <c r="A18926" t="s">
        <v>554748</v>
      </c>
      <c r="B18926" t="s">
        <v>554749</v>
      </c>
      <c r="C18926" t="s">
        <v>486591</v>
      </c>
      <c r="D18926" t="s">
        <v>554750</v>
      </c>
      <c r="J18926">
        <v>116.417627</v>
      </c>
      <c r="K18926">
        <v>39.929853000000001</v>
      </c>
      <c r="L18926">
        <v>116.411388025175</v>
      </c>
      <c r="M18926">
        <v>39.928453112953001</v>
      </c>
      <c r="N18926">
        <v>116.42403579252399</v>
      </c>
      <c r="O18926">
        <v>39.936057275879797</v>
      </c>
      <c r="P18926" t="s">
        <v>554751</v>
      </c>
    </row>
    <row r="18927" spans="1:16" x14ac:dyDescent="0.25">
      <c r="A18927" t="s">
        <v>554752</v>
      </c>
      <c r="B18927" t="s">
        <v>554753</v>
      </c>
      <c r="C18927" t="s">
        <v>486230</v>
      </c>
      <c r="D18927" t="s">
        <v>495952</v>
      </c>
      <c r="E18927" t="s">
        <v>486317</v>
      </c>
      <c r="F18927">
        <v>208000</v>
      </c>
      <c r="I18927">
        <v>208000</v>
      </c>
      <c r="J18927">
        <v>116.343749</v>
      </c>
      <c r="K18927">
        <v>39.999170999999997</v>
      </c>
      <c r="L18927">
        <v>116.33756789458501</v>
      </c>
      <c r="M18927">
        <v>39.997826208140097</v>
      </c>
      <c r="N18927">
        <v>116.35038346697</v>
      </c>
      <c r="O18927">
        <v>40.004834438582002</v>
      </c>
      <c r="P18927" t="s">
        <v>554754</v>
      </c>
    </row>
    <row r="18928" spans="1:16" x14ac:dyDescent="0.25">
      <c r="A18928" t="s">
        <v>554755</v>
      </c>
      <c r="B18928" t="s">
        <v>554756</v>
      </c>
      <c r="C18928" t="s">
        <v>486230</v>
      </c>
      <c r="D18928" t="s">
        <v>554757</v>
      </c>
      <c r="E18928" t="s">
        <v>486803</v>
      </c>
      <c r="J18928">
        <v>116.405142</v>
      </c>
      <c r="K18928">
        <v>39.962586999999999</v>
      </c>
      <c r="L18928">
        <v>116.39889164452001</v>
      </c>
      <c r="M18928">
        <v>39.961180902950403</v>
      </c>
      <c r="N18928">
        <v>116.41152898521101</v>
      </c>
      <c r="O18928">
        <v>39.968924511679198</v>
      </c>
      <c r="P18928" t="s">
        <v>554758</v>
      </c>
    </row>
    <row r="18929" spans="1:16" x14ac:dyDescent="0.25">
      <c r="A18929" t="s">
        <v>554759</v>
      </c>
      <c r="B18929" t="s">
        <v>372130</v>
      </c>
      <c r="C18929" t="s">
        <v>486230</v>
      </c>
      <c r="D18929" t="s">
        <v>554760</v>
      </c>
      <c r="F18929">
        <v>80000</v>
      </c>
      <c r="I18929">
        <v>80000</v>
      </c>
      <c r="J18929">
        <v>116.335476</v>
      </c>
      <c r="K18929">
        <v>39.949553999999999</v>
      </c>
      <c r="L18929">
        <v>116.32931974159</v>
      </c>
      <c r="M18929">
        <v>39.9482266431271</v>
      </c>
      <c r="N18929">
        <v>116.342082663658</v>
      </c>
      <c r="O18929">
        <v>39.955211360853703</v>
      </c>
      <c r="P18929" t="s">
        <v>554761</v>
      </c>
    </row>
    <row r="18930" spans="1:16" x14ac:dyDescent="0.25">
      <c r="A18930" t="s">
        <v>554762</v>
      </c>
      <c r="B18930" t="s">
        <v>554763</v>
      </c>
      <c r="C18930" t="s">
        <v>486251</v>
      </c>
      <c r="D18930" t="s">
        <v>554764</v>
      </c>
      <c r="J18930">
        <v>116.57238599999999</v>
      </c>
      <c r="K18930">
        <v>40.080931</v>
      </c>
      <c r="L18930">
        <v>116.56656700133701</v>
      </c>
      <c r="M18930">
        <v>40.079870196800599</v>
      </c>
      <c r="N18930">
        <v>116.57899773437001</v>
      </c>
      <c r="O18930">
        <v>40.086609024784302</v>
      </c>
      <c r="P18930" t="s">
        <v>554765</v>
      </c>
    </row>
    <row r="18931" spans="1:16" x14ac:dyDescent="0.25">
      <c r="A18931" t="s">
        <v>554766</v>
      </c>
      <c r="B18931" t="s">
        <v>308118</v>
      </c>
      <c r="C18931" t="s">
        <v>486308</v>
      </c>
      <c r="D18931" t="s">
        <v>554767</v>
      </c>
      <c r="J18931">
        <v>116.34824</v>
      </c>
      <c r="K18931">
        <v>39.878267999999998</v>
      </c>
      <c r="L18931">
        <v>116.342064504028</v>
      </c>
      <c r="M18931">
        <v>39.876920237778698</v>
      </c>
      <c r="N18931">
        <v>116.354865845508</v>
      </c>
      <c r="O18931">
        <v>39.883956827192499</v>
      </c>
      <c r="P18931" t="s">
        <v>554768</v>
      </c>
    </row>
    <row r="18932" spans="1:16" x14ac:dyDescent="0.25">
      <c r="A18932" t="s">
        <v>554769</v>
      </c>
      <c r="B18932" t="s">
        <v>38150</v>
      </c>
      <c r="C18932" t="s">
        <v>486230</v>
      </c>
      <c r="D18932" t="s">
        <v>554770</v>
      </c>
      <c r="E18932" t="s">
        <v>490978</v>
      </c>
      <c r="F18932">
        <v>46057</v>
      </c>
      <c r="G18932" t="s">
        <v>554771</v>
      </c>
      <c r="H18932" t="s">
        <v>486430</v>
      </c>
      <c r="I18932">
        <v>46057</v>
      </c>
      <c r="J18932">
        <v>116.69762900000001</v>
      </c>
      <c r="K18932">
        <v>39.717368999999998</v>
      </c>
      <c r="L18932">
        <v>116.691654116801</v>
      </c>
      <c r="M18932">
        <v>39.716205756114903</v>
      </c>
      <c r="N18932">
        <v>116.704244634566</v>
      </c>
      <c r="O18932">
        <v>39.723020716407099</v>
      </c>
      <c r="P18932" t="s">
        <v>554772</v>
      </c>
    </row>
    <row r="18933" spans="1:16" x14ac:dyDescent="0.25">
      <c r="A18933" t="s">
        <v>554773</v>
      </c>
      <c r="B18933" t="s">
        <v>167520</v>
      </c>
      <c r="C18933" t="s">
        <v>486230</v>
      </c>
      <c r="D18933" t="s">
        <v>554774</v>
      </c>
      <c r="E18933" t="s">
        <v>486824</v>
      </c>
      <c r="F18933">
        <v>58000</v>
      </c>
      <c r="G18933" t="s">
        <v>513460</v>
      </c>
      <c r="H18933" t="s">
        <v>486430</v>
      </c>
      <c r="I18933">
        <v>58000</v>
      </c>
      <c r="J18933">
        <v>116.25530000000001</v>
      </c>
      <c r="K18933">
        <v>39.867714999999997</v>
      </c>
      <c r="L18933">
        <v>116.249276280087</v>
      </c>
      <c r="M18933">
        <v>39.866500577921201</v>
      </c>
      <c r="N18933">
        <v>116.261786016812</v>
      </c>
      <c r="O18933">
        <v>39.873816989018302</v>
      </c>
      <c r="P18933" t="s">
        <v>554775</v>
      </c>
    </row>
    <row r="18934" spans="1:16" x14ac:dyDescent="0.25">
      <c r="A18934" t="s">
        <v>554776</v>
      </c>
      <c r="B18934" t="s">
        <v>554777</v>
      </c>
      <c r="C18934" t="s">
        <v>486230</v>
      </c>
      <c r="D18934" t="s">
        <v>554778</v>
      </c>
      <c r="J18934">
        <v>116.428749</v>
      </c>
      <c r="K18934">
        <v>39.965670000000003</v>
      </c>
      <c r="L18934">
        <v>116.422519304495</v>
      </c>
      <c r="M18934">
        <v>39.9642789489546</v>
      </c>
      <c r="N18934">
        <v>116.435246685918</v>
      </c>
      <c r="O18934">
        <v>39.971694762220103</v>
      </c>
      <c r="P18934" t="s">
        <v>554779</v>
      </c>
    </row>
    <row r="18935" spans="1:16" x14ac:dyDescent="0.25">
      <c r="A18935" t="s">
        <v>554780</v>
      </c>
      <c r="B18935" t="s">
        <v>193786</v>
      </c>
      <c r="C18935" t="s">
        <v>486230</v>
      </c>
      <c r="D18935" t="s">
        <v>554781</v>
      </c>
      <c r="J18935">
        <v>116.255624</v>
      </c>
      <c r="K18935">
        <v>39.970592000000003</v>
      </c>
      <c r="L18935">
        <v>116.249587496505</v>
      </c>
      <c r="M18935">
        <v>39.9693730549075</v>
      </c>
      <c r="N18935">
        <v>116.262099157173</v>
      </c>
      <c r="O18935">
        <v>39.976696648527302</v>
      </c>
      <c r="P18935" t="s">
        <v>554782</v>
      </c>
    </row>
    <row r="18936" spans="1:16" x14ac:dyDescent="0.25">
      <c r="A18936" t="s">
        <v>554783</v>
      </c>
      <c r="B18936" t="s">
        <v>432576</v>
      </c>
      <c r="C18936" t="s">
        <v>486230</v>
      </c>
      <c r="D18936" t="s">
        <v>554784</v>
      </c>
      <c r="J18936">
        <v>116.628293</v>
      </c>
      <c r="K18936">
        <v>40.313223000000001</v>
      </c>
      <c r="L18936">
        <v>116.622424525032</v>
      </c>
      <c r="M18936">
        <v>40.312122508397501</v>
      </c>
      <c r="N18936">
        <v>116.63468751080499</v>
      </c>
      <c r="O18936">
        <v>40.319506914196303</v>
      </c>
      <c r="P18936" t="s">
        <v>554785</v>
      </c>
    </row>
    <row r="18937" spans="1:16" x14ac:dyDescent="0.25">
      <c r="A18937" t="s">
        <v>554786</v>
      </c>
      <c r="B18937" t="s">
        <v>554787</v>
      </c>
      <c r="C18937" t="s">
        <v>486738</v>
      </c>
      <c r="D18937" t="s">
        <v>541531</v>
      </c>
      <c r="J18937">
        <v>115.94007000000001</v>
      </c>
      <c r="K18937">
        <v>40.351788999999997</v>
      </c>
      <c r="L18937">
        <v>115.934054635894</v>
      </c>
      <c r="M18937">
        <v>40.350680451713501</v>
      </c>
      <c r="N18937">
        <v>115.94652866270501</v>
      </c>
      <c r="O18937">
        <v>40.3579683500868</v>
      </c>
      <c r="P18937" t="s">
        <v>554788</v>
      </c>
    </row>
    <row r="18938" spans="1:16" x14ac:dyDescent="0.25">
      <c r="A18938" t="s">
        <v>554789</v>
      </c>
      <c r="B18938" t="s">
        <v>554790</v>
      </c>
      <c r="C18938" t="s">
        <v>486303</v>
      </c>
      <c r="D18938" t="s">
        <v>554791</v>
      </c>
      <c r="J18938">
        <v>116.41558000000001</v>
      </c>
      <c r="K18938">
        <v>39.853062000000001</v>
      </c>
      <c r="L18938">
        <v>116.409349017251</v>
      </c>
      <c r="M18938">
        <v>39.851664480211902</v>
      </c>
      <c r="N18938">
        <v>116.422010020272</v>
      </c>
      <c r="O18938">
        <v>39.859305435088999</v>
      </c>
      <c r="P18938" t="s">
        <v>554792</v>
      </c>
    </row>
    <row r="18939" spans="1:16" x14ac:dyDescent="0.25">
      <c r="A18939" t="s">
        <v>554793</v>
      </c>
      <c r="B18939" t="s">
        <v>554794</v>
      </c>
      <c r="C18939" t="s">
        <v>486638</v>
      </c>
      <c r="D18939" t="s">
        <v>554795</v>
      </c>
      <c r="J18939">
        <v>116.292208</v>
      </c>
      <c r="K18939">
        <v>39.858865000000002</v>
      </c>
      <c r="L18939">
        <v>116.286153834942</v>
      </c>
      <c r="M18939">
        <v>39.85761890997</v>
      </c>
      <c r="N18939">
        <v>116.29862782538299</v>
      </c>
      <c r="O18939">
        <v>39.8651504103861</v>
      </c>
      <c r="P18939" t="s">
        <v>554796</v>
      </c>
    </row>
    <row r="18940" spans="1:16" x14ac:dyDescent="0.25">
      <c r="A18940" t="s">
        <v>554797</v>
      </c>
      <c r="B18940" t="s">
        <v>554798</v>
      </c>
      <c r="C18940" t="s">
        <v>486303</v>
      </c>
      <c r="D18940" t="s">
        <v>554799</v>
      </c>
      <c r="J18940">
        <v>116.167366</v>
      </c>
      <c r="K18940">
        <v>40.056956</v>
      </c>
      <c r="L18940">
        <v>116.16115722145101</v>
      </c>
      <c r="M18940">
        <v>40.055632989368803</v>
      </c>
      <c r="N18940">
        <v>116.173736989007</v>
      </c>
      <c r="O18940">
        <v>40.063272809510103</v>
      </c>
      <c r="P18940" t="s">
        <v>554800</v>
      </c>
    </row>
    <row r="18941" spans="1:16" x14ac:dyDescent="0.25">
      <c r="A18941" t="s">
        <v>554801</v>
      </c>
      <c r="B18941" t="s">
        <v>554802</v>
      </c>
      <c r="C18941" t="s">
        <v>486238</v>
      </c>
      <c r="D18941" t="s">
        <v>554803</v>
      </c>
      <c r="J18941">
        <v>116.645622</v>
      </c>
      <c r="K18941">
        <v>40.340533999999998</v>
      </c>
      <c r="L18941">
        <v>116.63971224299399</v>
      </c>
      <c r="M18941">
        <v>40.339401235694197</v>
      </c>
      <c r="N18941">
        <v>116.652022810581</v>
      </c>
      <c r="O18941">
        <v>40.346874634807101</v>
      </c>
      <c r="P18941" t="s">
        <v>554804</v>
      </c>
    </row>
    <row r="18942" spans="1:16" x14ac:dyDescent="0.25">
      <c r="A18942" t="s">
        <v>554805</v>
      </c>
      <c r="B18942" t="s">
        <v>554806</v>
      </c>
      <c r="C18942" t="s">
        <v>486238</v>
      </c>
      <c r="D18942" t="s">
        <v>554807</v>
      </c>
      <c r="J18942">
        <v>116.432695</v>
      </c>
      <c r="K18942">
        <v>39.932689000000003</v>
      </c>
      <c r="L18942">
        <v>116.426476069844</v>
      </c>
      <c r="M18942">
        <v>39.9313042061153</v>
      </c>
      <c r="N18942">
        <v>116.439193117559</v>
      </c>
      <c r="O18942">
        <v>39.938633449850798</v>
      </c>
      <c r="P18942" t="s">
        <v>554808</v>
      </c>
    </row>
    <row r="18943" spans="1:16" x14ac:dyDescent="0.25">
      <c r="A18943" t="s">
        <v>554809</v>
      </c>
      <c r="B18943" t="s">
        <v>554810</v>
      </c>
      <c r="C18943" t="s">
        <v>486230</v>
      </c>
      <c r="D18943" t="s">
        <v>554811</v>
      </c>
      <c r="E18943" t="s">
        <v>486622</v>
      </c>
      <c r="J18943">
        <v>116.388724</v>
      </c>
      <c r="K18943">
        <v>39.899723000000002</v>
      </c>
      <c r="L18943">
        <v>116.382485326382</v>
      </c>
      <c r="M18943">
        <v>39.898323436263098</v>
      </c>
      <c r="N18943">
        <v>116.395124838429</v>
      </c>
      <c r="O18943">
        <v>39.906013150649002</v>
      </c>
      <c r="P18943" t="s">
        <v>554812</v>
      </c>
    </row>
    <row r="18944" spans="1:16" x14ac:dyDescent="0.25">
      <c r="A18944" t="s">
        <v>554813</v>
      </c>
      <c r="B18944" t="s">
        <v>554814</v>
      </c>
      <c r="C18944" t="s">
        <v>486308</v>
      </c>
      <c r="D18944" t="s">
        <v>554815</v>
      </c>
      <c r="J18944">
        <v>116.094797</v>
      </c>
      <c r="K18944">
        <v>39.909739000000002</v>
      </c>
      <c r="L18944">
        <v>116.088471002044</v>
      </c>
      <c r="M18944">
        <v>39.908342098765701</v>
      </c>
      <c r="N18944">
        <v>116.101403081055</v>
      </c>
      <c r="O18944">
        <v>39.9154003863854</v>
      </c>
      <c r="P18944" t="s">
        <v>554816</v>
      </c>
    </row>
    <row r="18945" spans="1:16" x14ac:dyDescent="0.25">
      <c r="A18945" t="s">
        <v>554817</v>
      </c>
      <c r="B18945" t="s">
        <v>554818</v>
      </c>
      <c r="C18945" t="s">
        <v>486238</v>
      </c>
      <c r="D18945" t="s">
        <v>554819</v>
      </c>
      <c r="J18945">
        <v>116.308812</v>
      </c>
      <c r="K18945">
        <v>39.982846000000002</v>
      </c>
      <c r="L18945">
        <v>116.30271127902</v>
      </c>
      <c r="M18945">
        <v>39.981567524228502</v>
      </c>
      <c r="N18945">
        <v>116.31532214576799</v>
      </c>
      <c r="O18945">
        <v>39.988873741472702</v>
      </c>
      <c r="P18945" t="s">
        <v>554820</v>
      </c>
    </row>
    <row r="18946" spans="1:16" x14ac:dyDescent="0.25">
      <c r="A18946" t="s">
        <v>554821</v>
      </c>
      <c r="B18946" t="s">
        <v>182160</v>
      </c>
      <c r="C18946" t="s">
        <v>486230</v>
      </c>
      <c r="D18946" t="s">
        <v>554822</v>
      </c>
      <c r="E18946" t="s">
        <v>486622</v>
      </c>
      <c r="F18946">
        <v>1500</v>
      </c>
      <c r="I18946">
        <v>1500</v>
      </c>
      <c r="J18946">
        <v>116.465425</v>
      </c>
      <c r="K18946">
        <v>39.935729000000002</v>
      </c>
      <c r="L18946">
        <v>116.459289532501</v>
      </c>
      <c r="M18946">
        <v>39.934408545478398</v>
      </c>
      <c r="N18946">
        <v>116.472021931855</v>
      </c>
      <c r="O18946">
        <v>39.941387407244697</v>
      </c>
      <c r="P18946" t="s">
        <v>554823</v>
      </c>
    </row>
    <row r="18947" spans="1:16" x14ac:dyDescent="0.25">
      <c r="A18947" t="s">
        <v>554824</v>
      </c>
      <c r="B18947" t="s">
        <v>411811</v>
      </c>
      <c r="C18947" t="s">
        <v>486230</v>
      </c>
      <c r="D18947" t="s">
        <v>554825</v>
      </c>
      <c r="E18947" t="s">
        <v>486283</v>
      </c>
      <c r="J18947">
        <v>116.509934</v>
      </c>
      <c r="K18947">
        <v>39.913161000000002</v>
      </c>
      <c r="L18947">
        <v>116.50396428569999</v>
      </c>
      <c r="M18947">
        <v>39.911969031251303</v>
      </c>
      <c r="N18947">
        <v>116.51631847906999</v>
      </c>
      <c r="O18947">
        <v>39.919458974403298</v>
      </c>
      <c r="P18947" t="s">
        <v>554826</v>
      </c>
    </row>
    <row r="18948" spans="1:16" x14ac:dyDescent="0.25">
      <c r="A18948" t="s">
        <v>554827</v>
      </c>
      <c r="B18948" t="s">
        <v>273074</v>
      </c>
      <c r="C18948" t="s">
        <v>486308</v>
      </c>
      <c r="D18948" t="s">
        <v>554828</v>
      </c>
      <c r="J18948">
        <v>116.383906</v>
      </c>
      <c r="K18948">
        <v>39.846369000000003</v>
      </c>
      <c r="L18948">
        <v>116.377677836655</v>
      </c>
      <c r="M18948">
        <v>39.844975465419203</v>
      </c>
      <c r="N18948">
        <v>116.390332644404</v>
      </c>
      <c r="O18948">
        <v>39.852603468684698</v>
      </c>
      <c r="P18948" t="s">
        <v>554829</v>
      </c>
    </row>
    <row r="18949" spans="1:16" x14ac:dyDescent="0.25">
      <c r="A18949" t="s">
        <v>554830</v>
      </c>
      <c r="B18949" t="s">
        <v>554831</v>
      </c>
      <c r="C18949" t="s">
        <v>486303</v>
      </c>
      <c r="D18949" t="s">
        <v>554832</v>
      </c>
      <c r="J18949">
        <v>116.308368</v>
      </c>
      <c r="K18949">
        <v>40.064484999999998</v>
      </c>
      <c r="L18949">
        <v>116.302257930914</v>
      </c>
      <c r="M18949">
        <v>40.0632033479529</v>
      </c>
      <c r="N18949">
        <v>116.314844015077</v>
      </c>
      <c r="O18949">
        <v>40.070510051418601</v>
      </c>
      <c r="P18949" t="s">
        <v>554833</v>
      </c>
    </row>
    <row r="18950" spans="1:16" x14ac:dyDescent="0.25">
      <c r="A18950" t="s">
        <v>554834</v>
      </c>
      <c r="B18950" t="s">
        <v>310987</v>
      </c>
      <c r="C18950" t="s">
        <v>486308</v>
      </c>
      <c r="D18950" t="s">
        <v>554835</v>
      </c>
      <c r="J18950">
        <v>116.42086999999999</v>
      </c>
      <c r="K18950">
        <v>39.854512</v>
      </c>
      <c r="L18950">
        <v>116.414643932481</v>
      </c>
      <c r="M18950">
        <v>39.853118104266201</v>
      </c>
      <c r="N18950">
        <v>116.42732802894299</v>
      </c>
      <c r="O18950">
        <v>39.860677138261501</v>
      </c>
      <c r="P18950" t="s">
        <v>554836</v>
      </c>
    </row>
    <row r="18951" spans="1:16" x14ac:dyDescent="0.25">
      <c r="A18951" t="s">
        <v>554837</v>
      </c>
      <c r="B18951" t="s">
        <v>443777</v>
      </c>
      <c r="C18951" t="s">
        <v>486354</v>
      </c>
      <c r="D18951" t="s">
        <v>529960</v>
      </c>
      <c r="J18951">
        <v>116.32123799999999</v>
      </c>
      <c r="K18951">
        <v>39.896496999999997</v>
      </c>
      <c r="L18951">
        <v>116.315120986675</v>
      </c>
      <c r="M18951">
        <v>39.895199092303798</v>
      </c>
      <c r="N18951">
        <v>116.32780788370199</v>
      </c>
      <c r="O18951">
        <v>39.902304491899997</v>
      </c>
      <c r="P18951" t="s">
        <v>554838</v>
      </c>
    </row>
    <row r="18952" spans="1:16" x14ac:dyDescent="0.25">
      <c r="A18952" t="s">
        <v>554839</v>
      </c>
      <c r="B18952" t="s">
        <v>554840</v>
      </c>
      <c r="C18952" t="s">
        <v>486478</v>
      </c>
      <c r="D18952" t="s">
        <v>554841</v>
      </c>
      <c r="G18952" t="s">
        <v>554842</v>
      </c>
      <c r="H18952" t="s">
        <v>486491</v>
      </c>
      <c r="J18952">
        <v>116.50310899999999</v>
      </c>
      <c r="K18952">
        <v>39.790627999999998</v>
      </c>
      <c r="L18952">
        <v>116.497128701948</v>
      </c>
      <c r="M18952">
        <v>39.789423115622803</v>
      </c>
      <c r="N18952">
        <v>116.50952335138101</v>
      </c>
      <c r="O18952">
        <v>39.796846085463002</v>
      </c>
      <c r="P18952" t="s">
        <v>554843</v>
      </c>
    </row>
    <row r="18953" spans="1:16" x14ac:dyDescent="0.25">
      <c r="A18953" t="s">
        <v>554844</v>
      </c>
      <c r="B18953" t="s">
        <v>97861</v>
      </c>
      <c r="C18953" t="s">
        <v>486738</v>
      </c>
      <c r="D18953" t="s">
        <v>505303</v>
      </c>
      <c r="E18953" t="s">
        <v>486325</v>
      </c>
      <c r="J18953">
        <v>116.123768</v>
      </c>
      <c r="K18953">
        <v>40.246445000000001</v>
      </c>
      <c r="L18953">
        <v>116.11742847092199</v>
      </c>
      <c r="M18953">
        <v>40.245033433732097</v>
      </c>
      <c r="N18953">
        <v>116.130319016657</v>
      </c>
      <c r="O18953">
        <v>40.2523375984875</v>
      </c>
      <c r="P18953" t="s">
        <v>554845</v>
      </c>
    </row>
    <row r="18954" spans="1:16" x14ac:dyDescent="0.25">
      <c r="A18954" t="s">
        <v>554846</v>
      </c>
      <c r="B18954" t="s">
        <v>14034</v>
      </c>
      <c r="C18954" t="s">
        <v>486676</v>
      </c>
      <c r="D18954" t="s">
        <v>554847</v>
      </c>
      <c r="J18954">
        <v>116.171955</v>
      </c>
      <c r="K18954">
        <v>40.254582999999997</v>
      </c>
      <c r="L18954">
        <v>116.165734010655</v>
      </c>
      <c r="M18954">
        <v>40.253245920981797</v>
      </c>
      <c r="N18954">
        <v>116.178362421175</v>
      </c>
      <c r="O18954">
        <v>40.260867269526102</v>
      </c>
      <c r="P18954" t="s">
        <v>554848</v>
      </c>
    </row>
    <row r="18955" spans="1:16" x14ac:dyDescent="0.25">
      <c r="A18955" t="s">
        <v>554849</v>
      </c>
      <c r="B18955" t="s">
        <v>274475</v>
      </c>
      <c r="C18955" t="s">
        <v>486742</v>
      </c>
      <c r="D18955" t="s">
        <v>554850</v>
      </c>
      <c r="E18955" t="s">
        <v>486325</v>
      </c>
      <c r="G18955" t="s">
        <v>554851</v>
      </c>
      <c r="J18955">
        <v>116.214046</v>
      </c>
      <c r="K18955">
        <v>39.753830999999998</v>
      </c>
      <c r="L18955">
        <v>116.207994381132</v>
      </c>
      <c r="M18955">
        <v>39.752603325051197</v>
      </c>
      <c r="N18955">
        <v>116.220678056426</v>
      </c>
      <c r="O18955">
        <v>39.759505506314603</v>
      </c>
      <c r="P18955" t="s">
        <v>554852</v>
      </c>
    </row>
    <row r="18956" spans="1:16" x14ac:dyDescent="0.25">
      <c r="A18956" t="s">
        <v>554853</v>
      </c>
      <c r="B18956" t="s">
        <v>554854</v>
      </c>
      <c r="C18956" t="s">
        <v>486303</v>
      </c>
      <c r="D18956" t="s">
        <v>554855</v>
      </c>
      <c r="J18956">
        <v>116.724633</v>
      </c>
      <c r="K18956">
        <v>39.944969999999998</v>
      </c>
      <c r="L18956">
        <v>116.718572001769</v>
      </c>
      <c r="M18956">
        <v>39.943753948782302</v>
      </c>
      <c r="N18956">
        <v>116.73115283261301</v>
      </c>
      <c r="O18956">
        <v>39.9508682996304</v>
      </c>
      <c r="P18956" t="s">
        <v>554856</v>
      </c>
    </row>
    <row r="18957" spans="1:16" x14ac:dyDescent="0.25">
      <c r="A18957" t="s">
        <v>554857</v>
      </c>
      <c r="B18957" t="s">
        <v>310076</v>
      </c>
      <c r="C18957" t="s">
        <v>488369</v>
      </c>
      <c r="D18957" t="s">
        <v>554858</v>
      </c>
      <c r="J18957">
        <v>116.362229</v>
      </c>
      <c r="K18957">
        <v>39.896617999999997</v>
      </c>
      <c r="L18957">
        <v>116.356023821893</v>
      </c>
      <c r="M18957">
        <v>39.895246605029698</v>
      </c>
      <c r="N18957">
        <v>116.36877970033601</v>
      </c>
      <c r="O18957">
        <v>39.902480990222699</v>
      </c>
      <c r="P18957" t="s">
        <v>554859</v>
      </c>
    </row>
    <row r="18958" spans="1:16" x14ac:dyDescent="0.25">
      <c r="A18958" t="s">
        <v>554860</v>
      </c>
      <c r="B18958" t="s">
        <v>554861</v>
      </c>
      <c r="C18958" t="s">
        <v>486238</v>
      </c>
      <c r="D18958" t="s">
        <v>554862</v>
      </c>
      <c r="J18958">
        <v>116.292474</v>
      </c>
      <c r="K18958">
        <v>39.855452999999997</v>
      </c>
      <c r="L18958">
        <v>116.28641982724101</v>
      </c>
      <c r="M18958">
        <v>39.8542067177532</v>
      </c>
      <c r="N18958">
        <v>116.298892734083</v>
      </c>
      <c r="O18958">
        <v>39.861734764276797</v>
      </c>
      <c r="P18958" t="s">
        <v>554863</v>
      </c>
    </row>
    <row r="18959" spans="1:16" x14ac:dyDescent="0.25">
      <c r="A18959" t="s">
        <v>554864</v>
      </c>
      <c r="B18959" t="s">
        <v>212858</v>
      </c>
      <c r="C18959" t="s">
        <v>488369</v>
      </c>
      <c r="D18959" t="s">
        <v>554865</v>
      </c>
      <c r="J18959">
        <v>116.403992</v>
      </c>
      <c r="K18959">
        <v>40.129418999999999</v>
      </c>
      <c r="L18959">
        <v>116.397720021688</v>
      </c>
      <c r="M18959">
        <v>40.128003125817202</v>
      </c>
      <c r="N18959">
        <v>116.410384179194</v>
      </c>
      <c r="O18959">
        <v>40.135764040479799</v>
      </c>
      <c r="P18959" t="s">
        <v>554866</v>
      </c>
    </row>
    <row r="18960" spans="1:16" x14ac:dyDescent="0.25">
      <c r="A18960" t="s">
        <v>554867</v>
      </c>
      <c r="B18960" t="s">
        <v>554868</v>
      </c>
      <c r="C18960" t="s">
        <v>486230</v>
      </c>
      <c r="D18960" t="s">
        <v>554869</v>
      </c>
      <c r="E18960" t="s">
        <v>486325</v>
      </c>
      <c r="J18960">
        <v>116.332842</v>
      </c>
      <c r="K18960">
        <v>39.954883000000002</v>
      </c>
      <c r="L18960">
        <v>116.32669109163</v>
      </c>
      <c r="M18960">
        <v>39.953560451146302</v>
      </c>
      <c r="N18960">
        <v>116.339448536123</v>
      </c>
      <c r="O18960">
        <v>39.960556507641101</v>
      </c>
      <c r="P18960" t="s">
        <v>554870</v>
      </c>
    </row>
    <row r="18961" spans="1:16" x14ac:dyDescent="0.25">
      <c r="A18961" t="s">
        <v>554871</v>
      </c>
      <c r="B18961" t="s">
        <v>554872</v>
      </c>
      <c r="C18961" t="s">
        <v>486303</v>
      </c>
      <c r="D18961" t="s">
        <v>554873</v>
      </c>
      <c r="J18961">
        <v>116.398956</v>
      </c>
      <c r="K18961">
        <v>39.712080999999998</v>
      </c>
      <c r="L18961">
        <v>116.392737160715</v>
      </c>
      <c r="M18961">
        <v>39.710693049621902</v>
      </c>
      <c r="N18961">
        <v>116.40532941561401</v>
      </c>
      <c r="O18961">
        <v>39.718427073439798</v>
      </c>
      <c r="P18961" t="s">
        <v>554874</v>
      </c>
    </row>
    <row r="18962" spans="1:16" x14ac:dyDescent="0.25">
      <c r="A18962" t="s">
        <v>554875</v>
      </c>
      <c r="B18962" t="s">
        <v>554876</v>
      </c>
      <c r="C18962" t="s">
        <v>486226</v>
      </c>
      <c r="D18962" t="s">
        <v>554877</v>
      </c>
      <c r="J18962">
        <v>116.20001600000001</v>
      </c>
      <c r="K18962">
        <v>40.087488</v>
      </c>
      <c r="L18962">
        <v>116.19389189795901</v>
      </c>
      <c r="M18962">
        <v>40.0862213801773</v>
      </c>
      <c r="N18962">
        <v>116.206583442576</v>
      </c>
      <c r="O18962">
        <v>40.093315939333202</v>
      </c>
      <c r="P18962" t="s">
        <v>554878</v>
      </c>
    </row>
    <row r="18963" spans="1:16" x14ac:dyDescent="0.25">
      <c r="A18963" t="s">
        <v>554879</v>
      </c>
      <c r="B18963" t="s">
        <v>554880</v>
      </c>
      <c r="C18963" t="s">
        <v>486230</v>
      </c>
      <c r="D18963" t="s">
        <v>487226</v>
      </c>
      <c r="J18963">
        <v>116.338188</v>
      </c>
      <c r="K18963">
        <v>39.735461999999998</v>
      </c>
      <c r="L18963">
        <v>116.332052519106</v>
      </c>
      <c r="M18963">
        <v>39.734144008058003</v>
      </c>
      <c r="N18963">
        <v>116.344820372608</v>
      </c>
      <c r="O18963">
        <v>39.741119235086003</v>
      </c>
      <c r="P18963" t="s">
        <v>554881</v>
      </c>
    </row>
    <row r="18964" spans="1:16" x14ac:dyDescent="0.25">
      <c r="A18964" t="s">
        <v>554882</v>
      </c>
      <c r="B18964" t="s">
        <v>554883</v>
      </c>
      <c r="C18964" t="s">
        <v>486243</v>
      </c>
      <c r="D18964" t="s">
        <v>554884</v>
      </c>
      <c r="J18964">
        <v>116.55336200000001</v>
      </c>
      <c r="K18964">
        <v>39.952300000000001</v>
      </c>
      <c r="L18964">
        <v>116.547524640722</v>
      </c>
      <c r="M18964">
        <v>39.951216539228</v>
      </c>
      <c r="N18964">
        <v>116.559875567294</v>
      </c>
      <c r="O18964">
        <v>39.958236220984801</v>
      </c>
      <c r="P18964" t="s">
        <v>554885</v>
      </c>
    </row>
    <row r="18965" spans="1:16" x14ac:dyDescent="0.25">
      <c r="A18965" t="s">
        <v>554886</v>
      </c>
      <c r="B18965" t="s">
        <v>76291</v>
      </c>
      <c r="C18965" t="s">
        <v>487755</v>
      </c>
      <c r="D18965" t="s">
        <v>554887</v>
      </c>
      <c r="J18965">
        <v>116.152176</v>
      </c>
      <c r="K18965">
        <v>39.794634000000002</v>
      </c>
      <c r="L18965">
        <v>116.14595857577601</v>
      </c>
      <c r="M18965">
        <v>39.793296826599303</v>
      </c>
      <c r="N18965">
        <v>116.158553374219</v>
      </c>
      <c r="O18965">
        <v>39.800949128270098</v>
      </c>
      <c r="P18965" t="s">
        <v>554888</v>
      </c>
    </row>
    <row r="18966" spans="1:16" x14ac:dyDescent="0.25">
      <c r="A18966" t="s">
        <v>554889</v>
      </c>
      <c r="B18966" t="s">
        <v>554890</v>
      </c>
      <c r="C18966" t="s">
        <v>486226</v>
      </c>
      <c r="D18966" t="s">
        <v>554891</v>
      </c>
      <c r="J18966">
        <v>116.644814</v>
      </c>
      <c r="K18966">
        <v>40.28886</v>
      </c>
      <c r="L18966">
        <v>116.63891265783499</v>
      </c>
      <c r="M18966">
        <v>40.287741709013403</v>
      </c>
      <c r="N18966">
        <v>116.65117808178999</v>
      </c>
      <c r="O18966">
        <v>40.295192358681497</v>
      </c>
      <c r="P18966" t="s">
        <v>554892</v>
      </c>
    </row>
    <row r="18967" spans="1:16" x14ac:dyDescent="0.25">
      <c r="A18967" t="s">
        <v>554893</v>
      </c>
      <c r="B18967" t="s">
        <v>554894</v>
      </c>
      <c r="C18967" t="s">
        <v>486230</v>
      </c>
      <c r="D18967" t="s">
        <v>554895</v>
      </c>
      <c r="E18967" t="s">
        <v>486803</v>
      </c>
      <c r="J18967">
        <v>116.42655000000001</v>
      </c>
      <c r="K18967">
        <v>39.958176999999999</v>
      </c>
      <c r="L18967">
        <v>116.420317972634</v>
      </c>
      <c r="M18967">
        <v>39.9567837814839</v>
      </c>
      <c r="N18967">
        <v>116.433026660319</v>
      </c>
      <c r="O18967">
        <v>39.964239133066698</v>
      </c>
      <c r="P18967" t="s">
        <v>554896</v>
      </c>
    </row>
    <row r="18968" spans="1:16" x14ac:dyDescent="0.25">
      <c r="A18968" t="s">
        <v>554897</v>
      </c>
      <c r="B18968" t="s">
        <v>80130</v>
      </c>
      <c r="C18968" t="s">
        <v>486230</v>
      </c>
      <c r="D18968" t="s">
        <v>554898</v>
      </c>
      <c r="J18968">
        <v>116.20521599999999</v>
      </c>
      <c r="K18968">
        <v>39.962327999999999</v>
      </c>
      <c r="L18968">
        <v>116.199119811206</v>
      </c>
      <c r="M18968">
        <v>39.9610755461118</v>
      </c>
      <c r="N18968">
        <v>116.21180402560999</v>
      </c>
      <c r="O18968">
        <v>39.968079510133897</v>
      </c>
      <c r="P18968" t="s">
        <v>554899</v>
      </c>
    </row>
    <row r="18969" spans="1:16" x14ac:dyDescent="0.25">
      <c r="A18969" t="s">
        <v>554900</v>
      </c>
      <c r="B18969" t="s">
        <v>418151</v>
      </c>
      <c r="C18969" t="s">
        <v>486230</v>
      </c>
      <c r="D18969" t="s">
        <v>554901</v>
      </c>
      <c r="E18969" t="s">
        <v>486824</v>
      </c>
      <c r="F18969">
        <v>54000</v>
      </c>
      <c r="G18969" t="s">
        <v>554902</v>
      </c>
      <c r="H18969" t="s">
        <v>486430</v>
      </c>
      <c r="I18969">
        <v>54000</v>
      </c>
      <c r="J18969">
        <v>116.68480099999999</v>
      </c>
      <c r="K18969">
        <v>39.891137000000001</v>
      </c>
      <c r="L18969">
        <v>116.678838982605</v>
      </c>
      <c r="M18969">
        <v>39.889982099174098</v>
      </c>
      <c r="N18969">
        <v>116.691393205754</v>
      </c>
      <c r="O18969">
        <v>39.896894962359603</v>
      </c>
      <c r="P18969" t="s">
        <v>554903</v>
      </c>
    </row>
    <row r="18970" spans="1:16" x14ac:dyDescent="0.25">
      <c r="A18970" t="s">
        <v>554904</v>
      </c>
      <c r="B18970" t="s">
        <v>554905</v>
      </c>
      <c r="C18970" t="s">
        <v>486238</v>
      </c>
      <c r="D18970" t="s">
        <v>554906</v>
      </c>
      <c r="J18970">
        <v>116.330866</v>
      </c>
      <c r="K18970">
        <v>39.730989000000001</v>
      </c>
      <c r="L18970">
        <v>116.32474773878999</v>
      </c>
      <c r="M18970">
        <v>39.729685474843897</v>
      </c>
      <c r="N18970">
        <v>116.337482118046</v>
      </c>
      <c r="O18970">
        <v>39.736682681907403</v>
      </c>
      <c r="P18970" t="s">
        <v>554907</v>
      </c>
    </row>
    <row r="18971" spans="1:16" x14ac:dyDescent="0.25">
      <c r="A18971" t="s">
        <v>554908</v>
      </c>
      <c r="B18971" t="s">
        <v>554909</v>
      </c>
      <c r="C18971" t="s">
        <v>486230</v>
      </c>
      <c r="D18971" t="s">
        <v>554910</v>
      </c>
      <c r="E18971" t="s">
        <v>486317</v>
      </c>
      <c r="J18971">
        <v>116.239684</v>
      </c>
      <c r="K18971">
        <v>39.862651999999997</v>
      </c>
      <c r="L18971">
        <v>116.23365459828</v>
      </c>
      <c r="M18971">
        <v>39.861436724793599</v>
      </c>
      <c r="N18971">
        <v>116.246263034614</v>
      </c>
      <c r="O18971">
        <v>39.868478681211698</v>
      </c>
      <c r="P18971" t="s">
        <v>554911</v>
      </c>
    </row>
    <row r="18972" spans="1:16" x14ac:dyDescent="0.25">
      <c r="A18972" t="s">
        <v>554912</v>
      </c>
      <c r="B18972" t="s">
        <v>554913</v>
      </c>
      <c r="C18972" t="s">
        <v>486238</v>
      </c>
      <c r="D18972" t="s">
        <v>554914</v>
      </c>
      <c r="J18972">
        <v>116.464808</v>
      </c>
      <c r="K18972">
        <v>39.959361000000001</v>
      </c>
      <c r="L18972">
        <v>116.458667556609</v>
      </c>
      <c r="M18972">
        <v>39.958038061521897</v>
      </c>
      <c r="N18972">
        <v>116.47142346608</v>
      </c>
      <c r="O18972">
        <v>39.965022401580903</v>
      </c>
      <c r="P18972" t="s">
        <v>554915</v>
      </c>
    </row>
    <row r="18973" spans="1:16" x14ac:dyDescent="0.25">
      <c r="A18973" t="s">
        <v>554916</v>
      </c>
      <c r="B18973" t="s">
        <v>340930</v>
      </c>
      <c r="C18973" t="s">
        <v>486684</v>
      </c>
      <c r="D18973" t="s">
        <v>554917</v>
      </c>
      <c r="E18973" t="s">
        <v>486325</v>
      </c>
      <c r="J18973">
        <v>116.390063</v>
      </c>
      <c r="K18973">
        <v>39.946182</v>
      </c>
      <c r="L18973">
        <v>116.38381757087799</v>
      </c>
      <c r="M18973">
        <v>39.944779756641097</v>
      </c>
      <c r="N18973">
        <v>116.396446495982</v>
      </c>
      <c r="O18973">
        <v>39.9524806662155</v>
      </c>
      <c r="P18973" t="s">
        <v>554918</v>
      </c>
    </row>
    <row r="18974" spans="1:16" x14ac:dyDescent="0.25">
      <c r="A18974" t="s">
        <v>554919</v>
      </c>
      <c r="B18974" t="s">
        <v>155641</v>
      </c>
      <c r="C18974" t="s">
        <v>486574</v>
      </c>
      <c r="D18974" t="s">
        <v>554920</v>
      </c>
      <c r="J18974">
        <v>115.962441</v>
      </c>
      <c r="K18974">
        <v>39.730888999999998</v>
      </c>
      <c r="L18974">
        <v>115.956452886552</v>
      </c>
      <c r="M18974">
        <v>39.729799293819099</v>
      </c>
      <c r="N18974">
        <v>115.96902347958201</v>
      </c>
      <c r="O18974">
        <v>39.736681572098902</v>
      </c>
      <c r="P18974" t="s">
        <v>554921</v>
      </c>
    </row>
    <row r="18975" spans="1:16" x14ac:dyDescent="0.25">
      <c r="A18975" t="s">
        <v>554922</v>
      </c>
      <c r="B18975" t="s">
        <v>554923</v>
      </c>
      <c r="C18975" t="s">
        <v>486684</v>
      </c>
      <c r="D18975" t="s">
        <v>554924</v>
      </c>
      <c r="J18975">
        <v>116.230649</v>
      </c>
      <c r="K18975">
        <v>40.218859999999999</v>
      </c>
      <c r="L18975">
        <v>116.2245658514</v>
      </c>
      <c r="M18975">
        <v>40.217614792357097</v>
      </c>
      <c r="N18975">
        <v>116.237267156702</v>
      </c>
      <c r="O18975">
        <v>40.224569580186198</v>
      </c>
      <c r="P18975" t="s">
        <v>554925</v>
      </c>
    </row>
    <row r="18976" spans="1:16" x14ac:dyDescent="0.25">
      <c r="A18976" t="s">
        <v>554926</v>
      </c>
      <c r="B18976" t="s">
        <v>554927</v>
      </c>
      <c r="C18976" t="s">
        <v>486265</v>
      </c>
      <c r="D18976" t="s">
        <v>554928</v>
      </c>
      <c r="J18976">
        <v>116.341578</v>
      </c>
      <c r="K18976">
        <v>39.987766000000001</v>
      </c>
      <c r="L18976">
        <v>116.335403142103</v>
      </c>
      <c r="M18976">
        <v>39.986425672811897</v>
      </c>
      <c r="N18976">
        <v>116.34821633827001</v>
      </c>
      <c r="O18976">
        <v>39.9934246221938</v>
      </c>
      <c r="P18976" t="s">
        <v>554929</v>
      </c>
    </row>
    <row r="18977" spans="1:16" x14ac:dyDescent="0.25">
      <c r="A18977" t="s">
        <v>554930</v>
      </c>
      <c r="B18977" t="s">
        <v>554931</v>
      </c>
      <c r="C18977" t="s">
        <v>486238</v>
      </c>
      <c r="D18977" t="s">
        <v>554932</v>
      </c>
      <c r="J18977">
        <v>116.283749</v>
      </c>
      <c r="K18977">
        <v>39.867100999999998</v>
      </c>
      <c r="L18977">
        <v>116.27770622449999</v>
      </c>
      <c r="M18977">
        <v>39.865865697691198</v>
      </c>
      <c r="N18977">
        <v>116.290150396524</v>
      </c>
      <c r="O18977">
        <v>39.873449563285</v>
      </c>
      <c r="P18977" t="s">
        <v>554933</v>
      </c>
    </row>
    <row r="18978" spans="1:16" x14ac:dyDescent="0.25">
      <c r="A18978" t="s">
        <v>554934</v>
      </c>
      <c r="B18978" t="s">
        <v>554935</v>
      </c>
      <c r="C18978" t="s">
        <v>486238</v>
      </c>
      <c r="D18978" t="s">
        <v>554936</v>
      </c>
      <c r="E18978" t="s">
        <v>486803</v>
      </c>
      <c r="F18978">
        <v>25000</v>
      </c>
      <c r="H18978" t="s">
        <v>486557</v>
      </c>
      <c r="I18978">
        <v>25000</v>
      </c>
      <c r="J18978">
        <v>116.286586</v>
      </c>
      <c r="K18978">
        <v>39.923541</v>
      </c>
      <c r="L18978">
        <v>116.280532332532</v>
      </c>
      <c r="M18978">
        <v>39.922299540716402</v>
      </c>
      <c r="N18978">
        <v>116.29295543523099</v>
      </c>
      <c r="O18978">
        <v>39.929863195304499</v>
      </c>
      <c r="P18978" t="s">
        <v>554937</v>
      </c>
    </row>
    <row r="18979" spans="1:16" x14ac:dyDescent="0.25">
      <c r="A18979" t="s">
        <v>554938</v>
      </c>
      <c r="B18979" t="s">
        <v>116728</v>
      </c>
      <c r="C18979" t="s">
        <v>486478</v>
      </c>
      <c r="D18979" t="s">
        <v>554939</v>
      </c>
      <c r="J18979">
        <v>116.732752</v>
      </c>
      <c r="K18979">
        <v>39.907473000000003</v>
      </c>
      <c r="L18979">
        <v>116.72668372359</v>
      </c>
      <c r="M18979">
        <v>39.906251961435103</v>
      </c>
      <c r="N18979">
        <v>116.73922759087699</v>
      </c>
      <c r="O18979">
        <v>39.9135208197292</v>
      </c>
      <c r="P18979" t="s">
        <v>554940</v>
      </c>
    </row>
    <row r="18980" spans="1:16" x14ac:dyDescent="0.25">
      <c r="A18980" t="s">
        <v>554941</v>
      </c>
      <c r="B18980" t="s">
        <v>554942</v>
      </c>
      <c r="C18980" t="s">
        <v>486451</v>
      </c>
      <c r="D18980" t="s">
        <v>554943</v>
      </c>
      <c r="J18980">
        <v>116.384916</v>
      </c>
      <c r="K18980">
        <v>39.930090999999997</v>
      </c>
      <c r="L18980">
        <v>116.37867630711</v>
      </c>
      <c r="M18980">
        <v>39.928692651516499</v>
      </c>
      <c r="N18980">
        <v>116.39131275123501</v>
      </c>
      <c r="O18980">
        <v>39.936330311004198</v>
      </c>
      <c r="P18980" t="s">
        <v>554944</v>
      </c>
    </row>
    <row r="18981" spans="1:16" x14ac:dyDescent="0.25">
      <c r="A18981" t="s">
        <v>554945</v>
      </c>
      <c r="B18981" t="s">
        <v>554946</v>
      </c>
      <c r="C18981" t="s">
        <v>486303</v>
      </c>
      <c r="D18981" t="s">
        <v>554947</v>
      </c>
      <c r="J18981">
        <v>117.16219100000001</v>
      </c>
      <c r="K18981">
        <v>40.168058000000002</v>
      </c>
      <c r="L18981">
        <v>117.15568282337</v>
      </c>
      <c r="M18981">
        <v>40.166693084219098</v>
      </c>
      <c r="N18981">
        <v>117.168743980502</v>
      </c>
      <c r="O18981">
        <v>40.173842115210498</v>
      </c>
      <c r="P18981" t="s">
        <v>554948</v>
      </c>
    </row>
    <row r="18982" spans="1:16" x14ac:dyDescent="0.25">
      <c r="A18982" t="s">
        <v>554949</v>
      </c>
      <c r="B18982" t="s">
        <v>554950</v>
      </c>
      <c r="C18982" t="s">
        <v>486574</v>
      </c>
      <c r="D18982" t="s">
        <v>554951</v>
      </c>
      <c r="J18982">
        <v>116.428873</v>
      </c>
      <c r="K18982">
        <v>39.997172999999997</v>
      </c>
      <c r="L18982">
        <v>116.422639476944</v>
      </c>
      <c r="M18982">
        <v>39.995780810161001</v>
      </c>
      <c r="N18982">
        <v>116.435383519998</v>
      </c>
      <c r="O18982">
        <v>40.003199644294902</v>
      </c>
      <c r="P18982" t="s">
        <v>554952</v>
      </c>
    </row>
    <row r="18983" spans="1:16" x14ac:dyDescent="0.25">
      <c r="A18983" t="s">
        <v>554953</v>
      </c>
      <c r="B18983" t="s">
        <v>554954</v>
      </c>
      <c r="C18983" t="s">
        <v>486230</v>
      </c>
      <c r="D18983" t="s">
        <v>554955</v>
      </c>
      <c r="J18983">
        <v>116.41615899999999</v>
      </c>
      <c r="K18983">
        <v>39.983783000000003</v>
      </c>
      <c r="L18983">
        <v>116.409911832406</v>
      </c>
      <c r="M18983">
        <v>39.982380021994402</v>
      </c>
      <c r="N18983">
        <v>116.42259740361401</v>
      </c>
      <c r="O18983">
        <v>39.990020679421797</v>
      </c>
      <c r="P18983" t="s">
        <v>554956</v>
      </c>
    </row>
    <row r="18984" spans="1:16" x14ac:dyDescent="0.25">
      <c r="A18984" t="s">
        <v>554957</v>
      </c>
      <c r="B18984" t="s">
        <v>554958</v>
      </c>
      <c r="C18984" t="s">
        <v>486574</v>
      </c>
      <c r="D18984" t="s">
        <v>554959</v>
      </c>
      <c r="J18984">
        <v>116.83599700000001</v>
      </c>
      <c r="K18984">
        <v>40.375881999999997</v>
      </c>
      <c r="L18984">
        <v>116.82995064737899</v>
      </c>
      <c r="M18984">
        <v>40.3747015516674</v>
      </c>
      <c r="N18984">
        <v>116.842582108458</v>
      </c>
      <c r="O18984">
        <v>40.381648821004497</v>
      </c>
      <c r="P18984" t="s">
        <v>554960</v>
      </c>
    </row>
    <row r="18985" spans="1:16" x14ac:dyDescent="0.25">
      <c r="A18985" t="s">
        <v>554961</v>
      </c>
      <c r="B18985" t="s">
        <v>554962</v>
      </c>
      <c r="C18985" t="s">
        <v>486574</v>
      </c>
      <c r="D18985" t="s">
        <v>554963</v>
      </c>
      <c r="J18985">
        <v>116.55993599999999</v>
      </c>
      <c r="K18985">
        <v>40.341082999999998</v>
      </c>
      <c r="L18985">
        <v>116.554064907677</v>
      </c>
      <c r="M18985">
        <v>40.3399632441145</v>
      </c>
      <c r="N18985">
        <v>116.566513037145</v>
      </c>
      <c r="O18985">
        <v>40.346915016958</v>
      </c>
      <c r="P18985" t="s">
        <v>554964</v>
      </c>
    </row>
    <row r="18986" spans="1:16" x14ac:dyDescent="0.25">
      <c r="A18986" t="s">
        <v>554965</v>
      </c>
      <c r="B18986" t="s">
        <v>554966</v>
      </c>
      <c r="C18986" t="s">
        <v>486633</v>
      </c>
      <c r="D18986" t="s">
        <v>554967</v>
      </c>
      <c r="J18986">
        <v>116.42646000000001</v>
      </c>
      <c r="K18986">
        <v>39.861747000000001</v>
      </c>
      <c r="L18986">
        <v>116.42024011777001</v>
      </c>
      <c r="M18986">
        <v>39.860357976937003</v>
      </c>
      <c r="N18986">
        <v>116.432955143455</v>
      </c>
      <c r="O18986">
        <v>39.867817253103802</v>
      </c>
      <c r="P18986" t="s">
        <v>554968</v>
      </c>
    </row>
    <row r="18987" spans="1:16" x14ac:dyDescent="0.25">
      <c r="A18987" t="s">
        <v>554969</v>
      </c>
      <c r="B18987" t="s">
        <v>212789</v>
      </c>
      <c r="C18987" t="s">
        <v>486230</v>
      </c>
      <c r="D18987" t="s">
        <v>554970</v>
      </c>
      <c r="J18987">
        <v>116.296773</v>
      </c>
      <c r="K18987">
        <v>40.151811000000002</v>
      </c>
      <c r="L18987">
        <v>116.290674367216</v>
      </c>
      <c r="M18987">
        <v>40.150541561968602</v>
      </c>
      <c r="N18987">
        <v>116.303185127305</v>
      </c>
      <c r="O18987">
        <v>40.158029986751401</v>
      </c>
      <c r="P18987" t="s">
        <v>554971</v>
      </c>
    </row>
    <row r="18988" spans="1:16" x14ac:dyDescent="0.25">
      <c r="A18988" t="s">
        <v>554972</v>
      </c>
      <c r="B18988" t="s">
        <v>554973</v>
      </c>
      <c r="C18988" t="s">
        <v>486303</v>
      </c>
      <c r="D18988" t="s">
        <v>554974</v>
      </c>
      <c r="J18988">
        <v>116.34173</v>
      </c>
      <c r="K18988">
        <v>39.915019999999998</v>
      </c>
      <c r="L18988">
        <v>116.33556400876</v>
      </c>
      <c r="M18988">
        <v>39.9136823162629</v>
      </c>
      <c r="N18988">
        <v>116.348335862832</v>
      </c>
      <c r="O18988">
        <v>39.920667811443899</v>
      </c>
      <c r="P18988" t="s">
        <v>554975</v>
      </c>
    </row>
    <row r="18989" spans="1:16" x14ac:dyDescent="0.25">
      <c r="A18989" t="s">
        <v>554976</v>
      </c>
      <c r="B18989" t="s">
        <v>554977</v>
      </c>
      <c r="C18989" t="s">
        <v>486230</v>
      </c>
      <c r="D18989" t="s">
        <v>554978</v>
      </c>
      <c r="J18989">
        <v>116.197474</v>
      </c>
      <c r="K18989">
        <v>40.190350000000002</v>
      </c>
      <c r="L18989">
        <v>116.191330640891</v>
      </c>
      <c r="M18989">
        <v>40.189069038012398</v>
      </c>
      <c r="N18989">
        <v>116.204010839662</v>
      </c>
      <c r="O18989">
        <v>40.196213873505499</v>
      </c>
      <c r="P18989" t="s">
        <v>554979</v>
      </c>
    </row>
    <row r="18990" spans="1:16" x14ac:dyDescent="0.25">
      <c r="A18990" t="s">
        <v>554980</v>
      </c>
      <c r="B18990" t="s">
        <v>336409</v>
      </c>
      <c r="C18990" t="s">
        <v>486260</v>
      </c>
      <c r="D18990" t="s">
        <v>554981</v>
      </c>
      <c r="J18990">
        <v>116.370519</v>
      </c>
      <c r="K18990">
        <v>39.898294</v>
      </c>
      <c r="L18990">
        <v>116.36430016834299</v>
      </c>
      <c r="M18990">
        <v>39.896911291213598</v>
      </c>
      <c r="N18990">
        <v>116.377017435423</v>
      </c>
      <c r="O18990">
        <v>39.904304064500103</v>
      </c>
      <c r="P18990" t="s">
        <v>554982</v>
      </c>
    </row>
    <row r="18991" spans="1:16" x14ac:dyDescent="0.25">
      <c r="A18991" t="s">
        <v>554983</v>
      </c>
      <c r="B18991" t="s">
        <v>554984</v>
      </c>
      <c r="C18991" t="s">
        <v>486238</v>
      </c>
      <c r="D18991" t="s">
        <v>554985</v>
      </c>
      <c r="J18991">
        <v>116.396974</v>
      </c>
      <c r="K18991">
        <v>39.969462999999998</v>
      </c>
      <c r="L18991">
        <v>116.39072278047099</v>
      </c>
      <c r="M18991">
        <v>39.968057163334102</v>
      </c>
      <c r="N18991">
        <v>116.40336458664</v>
      </c>
      <c r="O18991">
        <v>39.975810905285101</v>
      </c>
      <c r="P18991" t="s">
        <v>554986</v>
      </c>
    </row>
    <row r="18992" spans="1:16" x14ac:dyDescent="0.25">
      <c r="A18992" t="s">
        <v>554987</v>
      </c>
      <c r="B18992" t="s">
        <v>554988</v>
      </c>
      <c r="C18992" t="s">
        <v>486376</v>
      </c>
      <c r="D18992" t="s">
        <v>554989</v>
      </c>
      <c r="J18992">
        <v>115.900237</v>
      </c>
      <c r="K18992">
        <v>39.580204000000002</v>
      </c>
      <c r="L18992">
        <v>115.894338885774</v>
      </c>
      <c r="M18992">
        <v>39.579221946257903</v>
      </c>
      <c r="N18992">
        <v>115.90666006904399</v>
      </c>
      <c r="O18992">
        <v>39.586376010710403</v>
      </c>
      <c r="P18992" t="s">
        <v>554990</v>
      </c>
    </row>
    <row r="18993" spans="1:16" x14ac:dyDescent="0.25">
      <c r="A18993" t="s">
        <v>554991</v>
      </c>
      <c r="B18993" t="s">
        <v>271574</v>
      </c>
      <c r="C18993" t="s">
        <v>486308</v>
      </c>
      <c r="D18993" t="s">
        <v>554992</v>
      </c>
      <c r="J18993">
        <v>116.420316</v>
      </c>
      <c r="K18993">
        <v>39.860421000000002</v>
      </c>
      <c r="L18993">
        <v>116.414088573111</v>
      </c>
      <c r="M18993">
        <v>39.859026324317</v>
      </c>
      <c r="N18993">
        <v>116.426774522019</v>
      </c>
      <c r="O18993">
        <v>39.866596282770999</v>
      </c>
      <c r="P18993" t="s">
        <v>554993</v>
      </c>
    </row>
    <row r="18994" spans="1:16" x14ac:dyDescent="0.25">
      <c r="A18994" t="s">
        <v>554994</v>
      </c>
      <c r="B18994" t="s">
        <v>554995</v>
      </c>
      <c r="C18994" t="s">
        <v>487234</v>
      </c>
      <c r="D18994" t="s">
        <v>554996</v>
      </c>
      <c r="J18994">
        <v>116.55626100000001</v>
      </c>
      <c r="K18994">
        <v>39.949226000000003</v>
      </c>
      <c r="L18994">
        <v>116.55043046796899</v>
      </c>
      <c r="M18994">
        <v>39.948148013945399</v>
      </c>
      <c r="N18994">
        <v>116.562789473221</v>
      </c>
      <c r="O18994">
        <v>39.955109944785498</v>
      </c>
      <c r="P18994" t="s">
        <v>554997</v>
      </c>
    </row>
    <row r="18995" spans="1:16" x14ac:dyDescent="0.25">
      <c r="A18995" t="s">
        <v>554998</v>
      </c>
      <c r="B18995" t="s">
        <v>554999</v>
      </c>
      <c r="C18995" t="s">
        <v>486243</v>
      </c>
      <c r="D18995" t="s">
        <v>555000</v>
      </c>
      <c r="J18995">
        <v>116.71794</v>
      </c>
      <c r="K18995">
        <v>39.856245000000001</v>
      </c>
      <c r="L18995">
        <v>116.711902047923</v>
      </c>
      <c r="M18995">
        <v>39.855040097791502</v>
      </c>
      <c r="N18995">
        <v>116.724524810866</v>
      </c>
      <c r="O18995">
        <v>39.862043153804997</v>
      </c>
      <c r="P18995" t="s">
        <v>555001</v>
      </c>
    </row>
    <row r="18996" spans="1:16" x14ac:dyDescent="0.25">
      <c r="A18996" t="s">
        <v>555002</v>
      </c>
      <c r="B18996" t="s">
        <v>555003</v>
      </c>
      <c r="C18996" t="s">
        <v>486238</v>
      </c>
      <c r="D18996" t="s">
        <v>555004</v>
      </c>
      <c r="J18996">
        <v>116.356891</v>
      </c>
      <c r="K18996">
        <v>39.957531000000003</v>
      </c>
      <c r="L18996">
        <v>116.350687934437</v>
      </c>
      <c r="M18996">
        <v>39.956165277226198</v>
      </c>
      <c r="N18996">
        <v>116.36346452994501</v>
      </c>
      <c r="O18996">
        <v>39.963308940564097</v>
      </c>
      <c r="P18996" t="s">
        <v>555005</v>
      </c>
    </row>
    <row r="18997" spans="1:16" x14ac:dyDescent="0.25">
      <c r="A18997" t="s">
        <v>555006</v>
      </c>
      <c r="B18997" t="s">
        <v>555007</v>
      </c>
      <c r="C18997" t="s">
        <v>486238</v>
      </c>
      <c r="D18997" t="s">
        <v>555008</v>
      </c>
      <c r="J18997">
        <v>116.51642699999999</v>
      </c>
      <c r="K18997">
        <v>39.905923000000001</v>
      </c>
      <c r="L18997">
        <v>116.51048213781</v>
      </c>
      <c r="M18997">
        <v>39.904750316305503</v>
      </c>
      <c r="N18997">
        <v>116.52280359634101</v>
      </c>
      <c r="O18997">
        <v>39.9122644722068</v>
      </c>
      <c r="P18997" t="s">
        <v>555009</v>
      </c>
    </row>
    <row r="18998" spans="1:16" x14ac:dyDescent="0.25">
      <c r="A18998" t="s">
        <v>555010</v>
      </c>
      <c r="B18998" t="s">
        <v>238606</v>
      </c>
      <c r="C18998" t="s">
        <v>486230</v>
      </c>
      <c r="D18998" t="s">
        <v>555011</v>
      </c>
      <c r="E18998" t="s">
        <v>486325</v>
      </c>
      <c r="F18998">
        <v>57000</v>
      </c>
      <c r="G18998" t="s">
        <v>555012</v>
      </c>
      <c r="I18998">
        <v>57000</v>
      </c>
      <c r="J18998">
        <v>116.69533699999999</v>
      </c>
      <c r="K18998">
        <v>39.893864000000001</v>
      </c>
      <c r="L18998">
        <v>116.689346191691</v>
      </c>
      <c r="M18998">
        <v>39.892690125297797</v>
      </c>
      <c r="N18998">
        <v>116.70195910767001</v>
      </c>
      <c r="O18998">
        <v>39.899526339597301</v>
      </c>
      <c r="P18998" t="s">
        <v>555013</v>
      </c>
    </row>
    <row r="18999" spans="1:16" x14ac:dyDescent="0.25">
      <c r="A18999" t="s">
        <v>555014</v>
      </c>
      <c r="B18999" t="s">
        <v>210821</v>
      </c>
      <c r="C18999" t="s">
        <v>486298</v>
      </c>
      <c r="D18999" t="s">
        <v>555015</v>
      </c>
      <c r="J18999">
        <v>116.36509100000001</v>
      </c>
      <c r="K18999">
        <v>40.105283</v>
      </c>
      <c r="L18999">
        <v>116.35885430219</v>
      </c>
      <c r="M18999">
        <v>40.1038971837622</v>
      </c>
      <c r="N18999">
        <v>116.37163992062101</v>
      </c>
      <c r="O18999">
        <v>40.111200574228803</v>
      </c>
      <c r="P18999" t="s">
        <v>555016</v>
      </c>
    </row>
    <row r="19000" spans="1:16" x14ac:dyDescent="0.25">
      <c r="A19000" t="s">
        <v>555017</v>
      </c>
      <c r="B19000" t="s">
        <v>555018</v>
      </c>
      <c r="C19000" t="s">
        <v>486303</v>
      </c>
      <c r="D19000" t="s">
        <v>555019</v>
      </c>
      <c r="J19000">
        <v>116.60417099999999</v>
      </c>
      <c r="K19000">
        <v>39.662258000000001</v>
      </c>
      <c r="L19000">
        <v>116.598412350872</v>
      </c>
      <c r="M19000">
        <v>39.661241941196302</v>
      </c>
      <c r="N19000">
        <v>116.610704520814</v>
      </c>
      <c r="O19000">
        <v>39.668152125354403</v>
      </c>
      <c r="P19000" t="s">
        <v>555020</v>
      </c>
    </row>
    <row r="19001" spans="1:16" x14ac:dyDescent="0.25">
      <c r="A19001" t="s">
        <v>555021</v>
      </c>
      <c r="B19001" t="s">
        <v>555022</v>
      </c>
      <c r="C19001" t="s">
        <v>486591</v>
      </c>
      <c r="D19001" t="s">
        <v>555023</v>
      </c>
      <c r="J19001">
        <v>116.816845</v>
      </c>
      <c r="K19001">
        <v>40.509205000000001</v>
      </c>
      <c r="L19001">
        <v>116.810745237362</v>
      </c>
      <c r="M19001">
        <v>40.507934865032297</v>
      </c>
      <c r="N19001">
        <v>116.82345611378</v>
      </c>
      <c r="O19001">
        <v>40.514856282904098</v>
      </c>
      <c r="P19001" t="s">
        <v>555024</v>
      </c>
    </row>
    <row r="19002" spans="1:16" x14ac:dyDescent="0.25">
      <c r="A19002" t="s">
        <v>555025</v>
      </c>
      <c r="B19002" t="s">
        <v>555026</v>
      </c>
      <c r="C19002" t="s">
        <v>486230</v>
      </c>
      <c r="D19002" t="s">
        <v>555027</v>
      </c>
      <c r="J19002">
        <v>116.171508</v>
      </c>
      <c r="K19002">
        <v>40.529254000000002</v>
      </c>
      <c r="L19002">
        <v>116.165250302014</v>
      </c>
      <c r="M19002">
        <v>40.527821105693697</v>
      </c>
      <c r="N19002">
        <v>116.177888955477</v>
      </c>
      <c r="O19002">
        <v>40.535534554021197</v>
      </c>
      <c r="P19002" t="s">
        <v>555028</v>
      </c>
    </row>
    <row r="19003" spans="1:16" x14ac:dyDescent="0.25">
      <c r="A19003" t="s">
        <v>555029</v>
      </c>
      <c r="B19003" t="s">
        <v>555030</v>
      </c>
      <c r="C19003" t="s">
        <v>486230</v>
      </c>
      <c r="D19003" t="s">
        <v>555031</v>
      </c>
      <c r="E19003" t="s">
        <v>486824</v>
      </c>
      <c r="J19003">
        <v>116.421502</v>
      </c>
      <c r="K19003">
        <v>40.035282000000002</v>
      </c>
      <c r="L19003">
        <v>116.41525358728499</v>
      </c>
      <c r="M19003">
        <v>40.033880595393398</v>
      </c>
      <c r="N19003">
        <v>116.427936734876</v>
      </c>
      <c r="O19003">
        <v>40.041427662877403</v>
      </c>
      <c r="P19003" t="s">
        <v>555032</v>
      </c>
    </row>
    <row r="19004" spans="1:16" x14ac:dyDescent="0.25">
      <c r="A19004" t="s">
        <v>555033</v>
      </c>
      <c r="B19004" t="s">
        <v>389016</v>
      </c>
      <c r="C19004" t="s">
        <v>486230</v>
      </c>
      <c r="D19004" t="s">
        <v>555034</v>
      </c>
      <c r="E19004" t="s">
        <v>486325</v>
      </c>
      <c r="J19004">
        <v>116.256503</v>
      </c>
      <c r="K19004">
        <v>40.212831999999999</v>
      </c>
      <c r="L19004">
        <v>116.25043613926699</v>
      </c>
      <c r="M19004">
        <v>40.211593354165998</v>
      </c>
      <c r="N19004">
        <v>116.26297447736999</v>
      </c>
      <c r="O19004">
        <v>40.218952542858098</v>
      </c>
      <c r="P19004" t="s">
        <v>555035</v>
      </c>
    </row>
    <row r="19005" spans="1:16" x14ac:dyDescent="0.25">
      <c r="A19005" t="s">
        <v>555036</v>
      </c>
      <c r="B19005" t="s">
        <v>526595</v>
      </c>
      <c r="C19005" t="s">
        <v>486230</v>
      </c>
      <c r="D19005" t="s">
        <v>555037</v>
      </c>
      <c r="J19005">
        <v>115.91428000000001</v>
      </c>
      <c r="K19005">
        <v>39.632303999999998</v>
      </c>
      <c r="L19005">
        <v>115.90837814037999</v>
      </c>
      <c r="M19005">
        <v>39.631306618005198</v>
      </c>
      <c r="N19005">
        <v>115.920685182209</v>
      </c>
      <c r="O19005">
        <v>39.6386426862367</v>
      </c>
      <c r="P19005" t="s">
        <v>555038</v>
      </c>
    </row>
    <row r="19006" spans="1:16" x14ac:dyDescent="0.25">
      <c r="A19006" t="s">
        <v>555039</v>
      </c>
      <c r="B19006" t="s">
        <v>555040</v>
      </c>
      <c r="C19006" t="s">
        <v>486230</v>
      </c>
      <c r="D19006" t="s">
        <v>555041</v>
      </c>
      <c r="E19006" t="s">
        <v>486325</v>
      </c>
      <c r="F19006">
        <v>33000</v>
      </c>
      <c r="I19006">
        <v>33000</v>
      </c>
      <c r="J19006">
        <v>116.325307</v>
      </c>
      <c r="K19006">
        <v>39.885365</v>
      </c>
      <c r="L19006">
        <v>116.319182130119</v>
      </c>
      <c r="M19006">
        <v>39.884059842084099</v>
      </c>
      <c r="N19006">
        <v>116.331906077962</v>
      </c>
      <c r="O19006">
        <v>39.891118800489998</v>
      </c>
      <c r="P19006" t="s">
        <v>555042</v>
      </c>
    </row>
    <row r="19007" spans="1:16" x14ac:dyDescent="0.25">
      <c r="A19007" t="s">
        <v>555043</v>
      </c>
      <c r="B19007" t="s">
        <v>555044</v>
      </c>
      <c r="C19007" t="s">
        <v>493940</v>
      </c>
      <c r="D19007" t="s">
        <v>555045</v>
      </c>
      <c r="J19007">
        <v>116.23573500000001</v>
      </c>
      <c r="K19007">
        <v>39.990110999999999</v>
      </c>
      <c r="L19007">
        <v>116.229686215039</v>
      </c>
      <c r="M19007">
        <v>39.9888884846659</v>
      </c>
      <c r="N19007">
        <v>116.242335416597</v>
      </c>
      <c r="O19007">
        <v>39.995880602572697</v>
      </c>
      <c r="P19007" t="s">
        <v>555046</v>
      </c>
    </row>
    <row r="19008" spans="1:16" x14ac:dyDescent="0.25">
      <c r="A19008" t="s">
        <v>555047</v>
      </c>
      <c r="B19008" t="s">
        <v>555048</v>
      </c>
      <c r="C19008" t="s">
        <v>486303</v>
      </c>
      <c r="D19008" t="s">
        <v>555049</v>
      </c>
      <c r="J19008">
        <v>116.261459</v>
      </c>
      <c r="K19008">
        <v>39.775866000000001</v>
      </c>
      <c r="L19008">
        <v>116.255445765036</v>
      </c>
      <c r="M19008">
        <v>39.774656043724903</v>
      </c>
      <c r="N19008">
        <v>116.267895687323</v>
      </c>
      <c r="O19008">
        <v>39.782064326506699</v>
      </c>
      <c r="P19008" t="s">
        <v>555050</v>
      </c>
    </row>
    <row r="19009" spans="1:16" x14ac:dyDescent="0.25">
      <c r="A19009" t="s">
        <v>555051</v>
      </c>
      <c r="B19009" t="s">
        <v>555052</v>
      </c>
      <c r="C19009" t="s">
        <v>486604</v>
      </c>
      <c r="D19009" t="s">
        <v>555053</v>
      </c>
      <c r="J19009">
        <v>116.420389</v>
      </c>
      <c r="K19009">
        <v>39.925123999999997</v>
      </c>
      <c r="L19009">
        <v>116.414153416161</v>
      </c>
      <c r="M19009">
        <v>39.923726339121799</v>
      </c>
      <c r="N19009">
        <v>116.426812932001</v>
      </c>
      <c r="O19009">
        <v>39.9312861564541</v>
      </c>
      <c r="P19009" t="s">
        <v>555054</v>
      </c>
    </row>
    <row r="19010" spans="1:16" x14ac:dyDescent="0.25">
      <c r="A19010" t="s">
        <v>555055</v>
      </c>
      <c r="B19010" t="s">
        <v>430712</v>
      </c>
      <c r="C19010" t="s">
        <v>486230</v>
      </c>
      <c r="D19010" t="s">
        <v>555056</v>
      </c>
      <c r="E19010" t="s">
        <v>486325</v>
      </c>
      <c r="F19010">
        <v>290000</v>
      </c>
      <c r="I19010">
        <v>290000</v>
      </c>
      <c r="J19010">
        <v>116.637429</v>
      </c>
      <c r="K19010">
        <v>40.130704000000001</v>
      </c>
      <c r="L19010">
        <v>116.631564436912</v>
      </c>
      <c r="M19010">
        <v>40.129621600171099</v>
      </c>
      <c r="N19010">
        <v>116.64381854252299</v>
      </c>
      <c r="O19010">
        <v>40.137053789968697</v>
      </c>
      <c r="P19010" t="s">
        <v>555057</v>
      </c>
    </row>
    <row r="19011" spans="1:16" x14ac:dyDescent="0.25">
      <c r="A19011" t="s">
        <v>555058</v>
      </c>
      <c r="B19011" t="s">
        <v>555059</v>
      </c>
      <c r="C19011" t="s">
        <v>488594</v>
      </c>
      <c r="D19011" t="s">
        <v>555060</v>
      </c>
      <c r="J19011">
        <v>116.54827899999999</v>
      </c>
      <c r="K19011">
        <v>39.686380999999997</v>
      </c>
      <c r="L19011">
        <v>116.542461593816</v>
      </c>
      <c r="M19011">
        <v>39.685308815947401</v>
      </c>
      <c r="N19011">
        <v>116.554749692332</v>
      </c>
      <c r="O19011">
        <v>39.692406132948697</v>
      </c>
      <c r="P19011" t="s">
        <v>555061</v>
      </c>
    </row>
    <row r="19012" spans="1:16" x14ac:dyDescent="0.25">
      <c r="A19012" t="s">
        <v>555062</v>
      </c>
      <c r="B19012" t="s">
        <v>555063</v>
      </c>
      <c r="C19012" t="s">
        <v>486230</v>
      </c>
      <c r="D19012" t="s">
        <v>555064</v>
      </c>
      <c r="E19012" t="s">
        <v>488342</v>
      </c>
      <c r="J19012">
        <v>116.414337</v>
      </c>
      <c r="K19012">
        <v>39.916781999999998</v>
      </c>
      <c r="L19012">
        <v>116.408096936588</v>
      </c>
      <c r="M19012">
        <v>39.9153806797732</v>
      </c>
      <c r="N19012">
        <v>116.42073486977399</v>
      </c>
      <c r="O19012">
        <v>39.923032379914602</v>
      </c>
      <c r="P19012" t="s">
        <v>555065</v>
      </c>
    </row>
    <row r="19013" spans="1:16" x14ac:dyDescent="0.25">
      <c r="A19013" t="s">
        <v>555066</v>
      </c>
      <c r="B19013" t="s">
        <v>173714</v>
      </c>
      <c r="C19013" t="s">
        <v>488369</v>
      </c>
      <c r="D19013" t="s">
        <v>491993</v>
      </c>
      <c r="J19013">
        <v>116.322086</v>
      </c>
      <c r="K19013">
        <v>39.909582999999998</v>
      </c>
      <c r="L19013">
        <v>116.315965423691</v>
      </c>
      <c r="M19013">
        <v>39.908282898437598</v>
      </c>
      <c r="N19013">
        <v>116.32864771122399</v>
      </c>
      <c r="O19013">
        <v>39.9153734917777</v>
      </c>
      <c r="P19013" t="s">
        <v>555067</v>
      </c>
    </row>
    <row r="19014" spans="1:16" x14ac:dyDescent="0.25">
      <c r="A19014" t="s">
        <v>555068</v>
      </c>
      <c r="B19014" t="s">
        <v>282832</v>
      </c>
      <c r="C19014" t="s">
        <v>486303</v>
      </c>
      <c r="D19014" t="s">
        <v>555069</v>
      </c>
      <c r="J19014">
        <v>116.139664</v>
      </c>
      <c r="K19014">
        <v>39.737589999999997</v>
      </c>
      <c r="L19014">
        <v>116.133422464452</v>
      </c>
      <c r="M19014">
        <v>39.736238439195297</v>
      </c>
      <c r="N19014">
        <v>116.146121285674</v>
      </c>
      <c r="O19014">
        <v>39.743764029447199</v>
      </c>
      <c r="P19014" t="s">
        <v>555070</v>
      </c>
    </row>
    <row r="19015" spans="1:16" x14ac:dyDescent="0.25">
      <c r="A19015" t="s">
        <v>555071</v>
      </c>
      <c r="B19015" t="s">
        <v>555072</v>
      </c>
      <c r="C19015" t="s">
        <v>486238</v>
      </c>
      <c r="D19015" t="s">
        <v>513560</v>
      </c>
      <c r="E19015" t="s">
        <v>486283</v>
      </c>
      <c r="J19015">
        <v>116.476485</v>
      </c>
      <c r="K19015">
        <v>39.894024000000002</v>
      </c>
      <c r="L19015">
        <v>116.470392444585</v>
      </c>
      <c r="M19015">
        <v>39.892734617270399</v>
      </c>
      <c r="N19015">
        <v>116.483068622801</v>
      </c>
      <c r="O19015">
        <v>39.899798849874898</v>
      </c>
      <c r="P19015" t="s">
        <v>555073</v>
      </c>
    </row>
    <row r="19016" spans="1:16" x14ac:dyDescent="0.25">
      <c r="A19016" t="s">
        <v>555074</v>
      </c>
      <c r="B19016" t="s">
        <v>102194</v>
      </c>
      <c r="C19016" t="s">
        <v>486676</v>
      </c>
      <c r="D19016" t="s">
        <v>555075</v>
      </c>
      <c r="J19016">
        <v>116.508932</v>
      </c>
      <c r="K19016">
        <v>39.770662999999999</v>
      </c>
      <c r="L19016">
        <v>116.502976109374</v>
      </c>
      <c r="M19016">
        <v>39.769477291857299</v>
      </c>
      <c r="N19016">
        <v>116.515341057367</v>
      </c>
      <c r="O19016">
        <v>39.776958492437103</v>
      </c>
      <c r="P19016" t="s">
        <v>555076</v>
      </c>
    </row>
    <row r="19017" spans="1:16" x14ac:dyDescent="0.25">
      <c r="A19017" t="s">
        <v>555077</v>
      </c>
      <c r="B19017" t="s">
        <v>73394</v>
      </c>
      <c r="C19017" t="s">
        <v>486230</v>
      </c>
      <c r="D19017" t="s">
        <v>555078</v>
      </c>
      <c r="E19017" t="s">
        <v>486325</v>
      </c>
      <c r="J19017">
        <v>115.98974</v>
      </c>
      <c r="K19017">
        <v>39.706969000000001</v>
      </c>
      <c r="L19017">
        <v>115.98367043989001</v>
      </c>
      <c r="M19017">
        <v>39.705806467871803</v>
      </c>
      <c r="N19017">
        <v>115.99633203073699</v>
      </c>
      <c r="O19017">
        <v>39.712661224511798</v>
      </c>
      <c r="P19017" t="s">
        <v>555079</v>
      </c>
    </row>
    <row r="19018" spans="1:16" x14ac:dyDescent="0.25">
      <c r="A19018" t="s">
        <v>555080</v>
      </c>
      <c r="B19018" t="s">
        <v>120178</v>
      </c>
      <c r="C19018" t="s">
        <v>486298</v>
      </c>
      <c r="D19018" t="s">
        <v>555081</v>
      </c>
      <c r="J19018">
        <v>116.58148300000001</v>
      </c>
      <c r="K19018">
        <v>40.115544</v>
      </c>
      <c r="L19018">
        <v>116.57566872803601</v>
      </c>
      <c r="M19018">
        <v>40.114488914254103</v>
      </c>
      <c r="N19018">
        <v>116.58812110399001</v>
      </c>
      <c r="O19018">
        <v>40.121201544414397</v>
      </c>
      <c r="P19018" t="s">
        <v>555082</v>
      </c>
    </row>
    <row r="19019" spans="1:16" x14ac:dyDescent="0.25">
      <c r="A19019" t="s">
        <v>555083</v>
      </c>
      <c r="B19019" t="s">
        <v>299819</v>
      </c>
      <c r="C19019" t="s">
        <v>486230</v>
      </c>
      <c r="D19019" t="s">
        <v>555084</v>
      </c>
      <c r="E19019" t="s">
        <v>486325</v>
      </c>
      <c r="J19019">
        <v>116.30226999999999</v>
      </c>
      <c r="K19019">
        <v>39.926955</v>
      </c>
      <c r="L19019">
        <v>116.296189421637</v>
      </c>
      <c r="M19019">
        <v>39.9256900248633</v>
      </c>
      <c r="N19019">
        <v>116.30870415602701</v>
      </c>
      <c r="O19019">
        <v>39.933085981317198</v>
      </c>
      <c r="P19019" t="s">
        <v>555085</v>
      </c>
    </row>
    <row r="19020" spans="1:16" x14ac:dyDescent="0.25">
      <c r="A19020" t="s">
        <v>555086</v>
      </c>
      <c r="B19020" t="s">
        <v>555087</v>
      </c>
      <c r="C19020" t="s">
        <v>486298</v>
      </c>
      <c r="D19020" t="s">
        <v>555088</v>
      </c>
      <c r="J19020">
        <v>116.607074</v>
      </c>
      <c r="K19020">
        <v>40.199708999999999</v>
      </c>
      <c r="L19020">
        <v>116.601248113615</v>
      </c>
      <c r="M19020">
        <v>40.198648131025301</v>
      </c>
      <c r="N19020">
        <v>116.613592116099</v>
      </c>
      <c r="O19020">
        <v>40.205655515732701</v>
      </c>
      <c r="P19020" t="s">
        <v>555089</v>
      </c>
    </row>
    <row r="19021" spans="1:16" x14ac:dyDescent="0.25">
      <c r="A19021" t="s">
        <v>555090</v>
      </c>
      <c r="B19021" t="s">
        <v>555091</v>
      </c>
      <c r="C19021" t="s">
        <v>486230</v>
      </c>
      <c r="D19021" t="s">
        <v>555092</v>
      </c>
      <c r="E19021" t="s">
        <v>486622</v>
      </c>
      <c r="F19021">
        <v>184400</v>
      </c>
      <c r="G19021" t="s">
        <v>487924</v>
      </c>
      <c r="I19021">
        <v>184400</v>
      </c>
      <c r="J19021">
        <v>116.428862</v>
      </c>
      <c r="K19021">
        <v>39.848590999999999</v>
      </c>
      <c r="L19021">
        <v>116.422647375281</v>
      </c>
      <c r="M19021">
        <v>39.847205420921</v>
      </c>
      <c r="N19021">
        <v>116.435363108601</v>
      </c>
      <c r="O19021">
        <v>39.854614616067003</v>
      </c>
      <c r="P19021" t="s">
        <v>555093</v>
      </c>
    </row>
    <row r="19022" spans="1:16" x14ac:dyDescent="0.25">
      <c r="A19022" t="s">
        <v>555094</v>
      </c>
      <c r="B19022" t="s">
        <v>393072</v>
      </c>
      <c r="C19022" t="s">
        <v>486238</v>
      </c>
      <c r="D19022" t="s">
        <v>555095</v>
      </c>
      <c r="E19022" t="s">
        <v>486803</v>
      </c>
      <c r="G19022" t="s">
        <v>530945</v>
      </c>
      <c r="J19022">
        <v>116.579268</v>
      </c>
      <c r="K19022">
        <v>39.815815000000001</v>
      </c>
      <c r="L19022">
        <v>116.573488399333</v>
      </c>
      <c r="M19022">
        <v>39.814774111913501</v>
      </c>
      <c r="N19022">
        <v>116.585869303118</v>
      </c>
      <c r="O19022">
        <v>39.8214593521569</v>
      </c>
      <c r="P19022" t="s">
        <v>555096</v>
      </c>
    </row>
    <row r="19023" spans="1:16" x14ac:dyDescent="0.25">
      <c r="A19023" t="s">
        <v>555097</v>
      </c>
      <c r="B19023" t="s">
        <v>555098</v>
      </c>
      <c r="C19023" t="s">
        <v>486451</v>
      </c>
      <c r="D19023" t="s">
        <v>505177</v>
      </c>
      <c r="J19023">
        <v>116.276021</v>
      </c>
      <c r="K19023">
        <v>39.991418000000003</v>
      </c>
      <c r="L19023">
        <v>116.269971607068</v>
      </c>
      <c r="M19023">
        <v>39.990185790204301</v>
      </c>
      <c r="N19023">
        <v>116.282422480146</v>
      </c>
      <c r="O19023">
        <v>39.997765771563103</v>
      </c>
      <c r="P19023" t="s">
        <v>555099</v>
      </c>
    </row>
    <row r="19024" spans="1:16" x14ac:dyDescent="0.25">
      <c r="A19024" t="s">
        <v>555100</v>
      </c>
      <c r="B19024" t="s">
        <v>555101</v>
      </c>
      <c r="C19024" t="s">
        <v>486230</v>
      </c>
      <c r="D19024" t="s">
        <v>555102</v>
      </c>
      <c r="E19024" t="s">
        <v>487001</v>
      </c>
      <c r="F19024">
        <v>85926</v>
      </c>
      <c r="I19024">
        <v>85926</v>
      </c>
      <c r="J19024">
        <v>116.655001</v>
      </c>
      <c r="K19024">
        <v>40.133833000000003</v>
      </c>
      <c r="L19024">
        <v>116.64909263137</v>
      </c>
      <c r="M19024">
        <v>40.132721257197097</v>
      </c>
      <c r="N19024">
        <v>116.66142186867</v>
      </c>
      <c r="O19024">
        <v>40.140082514235203</v>
      </c>
      <c r="P19024" t="s">
        <v>555103</v>
      </c>
    </row>
    <row r="19025" spans="1:16" x14ac:dyDescent="0.25">
      <c r="A19025" t="s">
        <v>555104</v>
      </c>
      <c r="B19025" t="s">
        <v>555105</v>
      </c>
      <c r="C19025" t="s">
        <v>486265</v>
      </c>
      <c r="D19025" t="s">
        <v>555106</v>
      </c>
      <c r="J19025">
        <v>116.23993400000001</v>
      </c>
      <c r="K19025">
        <v>40.205674999999999</v>
      </c>
      <c r="L19025">
        <v>116.233861927419</v>
      </c>
      <c r="M19025">
        <v>40.204436700301301</v>
      </c>
      <c r="N19025">
        <v>116.24650020308999</v>
      </c>
      <c r="O19025">
        <v>40.211501511609796</v>
      </c>
      <c r="P19025" t="s">
        <v>555107</v>
      </c>
    </row>
    <row r="19026" spans="1:16" x14ac:dyDescent="0.25">
      <c r="A19026" t="s">
        <v>555108</v>
      </c>
      <c r="B19026" t="s">
        <v>555109</v>
      </c>
      <c r="C19026" t="s">
        <v>486420</v>
      </c>
      <c r="D19026" t="s">
        <v>555110</v>
      </c>
      <c r="J19026">
        <v>116.43006699999999</v>
      </c>
      <c r="K19026">
        <v>39.850039000000002</v>
      </c>
      <c r="L19026">
        <v>116.42385411057801</v>
      </c>
      <c r="M19026">
        <v>39.848654780889497</v>
      </c>
      <c r="N19026">
        <v>116.43657691401199</v>
      </c>
      <c r="O19026">
        <v>39.856041024337102</v>
      </c>
      <c r="P19026" t="s">
        <v>555111</v>
      </c>
    </row>
    <row r="19027" spans="1:16" x14ac:dyDescent="0.25">
      <c r="A19027" t="s">
        <v>555112</v>
      </c>
      <c r="B19027" t="s">
        <v>555113</v>
      </c>
      <c r="C19027" t="s">
        <v>486238</v>
      </c>
      <c r="D19027" t="s">
        <v>555114</v>
      </c>
      <c r="J19027">
        <v>116.23669099999999</v>
      </c>
      <c r="K19027">
        <v>40.194462000000001</v>
      </c>
      <c r="L19027">
        <v>116.230617528705</v>
      </c>
      <c r="M19027">
        <v>40.193223956165902</v>
      </c>
      <c r="N19027">
        <v>116.24326298708399</v>
      </c>
      <c r="O19027">
        <v>40.200236325097897</v>
      </c>
      <c r="P19027" t="s">
        <v>555115</v>
      </c>
    </row>
    <row r="19028" spans="1:16" x14ac:dyDescent="0.25">
      <c r="A19028" t="s">
        <v>555116</v>
      </c>
      <c r="B19028" t="s">
        <v>555117</v>
      </c>
      <c r="C19028" t="s">
        <v>486238</v>
      </c>
      <c r="D19028" t="s">
        <v>555118</v>
      </c>
      <c r="J19028">
        <v>116.534228</v>
      </c>
      <c r="K19028">
        <v>39.810989999999997</v>
      </c>
      <c r="L19028">
        <v>116.528355457288</v>
      </c>
      <c r="M19028">
        <v>39.809871229947497</v>
      </c>
      <c r="N19028">
        <v>116.54062130344199</v>
      </c>
      <c r="O19028">
        <v>39.817240537244501</v>
      </c>
      <c r="P19028" t="s">
        <v>555119</v>
      </c>
    </row>
    <row r="19029" spans="1:16" x14ac:dyDescent="0.25">
      <c r="A19029" t="s">
        <v>555120</v>
      </c>
      <c r="B19029" t="s">
        <v>555121</v>
      </c>
      <c r="C19029" t="s">
        <v>486265</v>
      </c>
      <c r="D19029" t="s">
        <v>555122</v>
      </c>
      <c r="J19029">
        <v>116.28570499999999</v>
      </c>
      <c r="K19029">
        <v>39.858694999999997</v>
      </c>
      <c r="L19029">
        <v>116.279660638482</v>
      </c>
      <c r="M19029">
        <v>39.857457734987797</v>
      </c>
      <c r="N19029">
        <v>116.29210641934399</v>
      </c>
      <c r="O19029">
        <v>39.865033789833198</v>
      </c>
      <c r="P19029" t="s">
        <v>555123</v>
      </c>
    </row>
    <row r="19030" spans="1:16" x14ac:dyDescent="0.25">
      <c r="A19030" t="s">
        <v>555124</v>
      </c>
      <c r="B19030" t="s">
        <v>555125</v>
      </c>
      <c r="C19030" t="s">
        <v>486243</v>
      </c>
      <c r="D19030" t="s">
        <v>555126</v>
      </c>
      <c r="J19030">
        <v>116.256443</v>
      </c>
      <c r="K19030">
        <v>39.943862000000003</v>
      </c>
      <c r="L19030">
        <v>116.250409802284</v>
      </c>
      <c r="M19030">
        <v>39.942643903379398</v>
      </c>
      <c r="N19030">
        <v>116.26288918920299</v>
      </c>
      <c r="O19030">
        <v>39.949972579006001</v>
      </c>
      <c r="P19030" t="s">
        <v>555127</v>
      </c>
    </row>
    <row r="19031" spans="1:16" x14ac:dyDescent="0.25">
      <c r="A19031" t="s">
        <v>555128</v>
      </c>
      <c r="B19031" t="s">
        <v>555129</v>
      </c>
      <c r="C19031" t="s">
        <v>486230</v>
      </c>
      <c r="D19031" t="s">
        <v>555130</v>
      </c>
      <c r="J19031">
        <v>116.39630699999999</v>
      </c>
      <c r="K19031">
        <v>39.973942999999998</v>
      </c>
      <c r="L19031">
        <v>116.39005536960499</v>
      </c>
      <c r="M19031">
        <v>39.972537155572702</v>
      </c>
      <c r="N19031">
        <v>116.40270192761101</v>
      </c>
      <c r="O19031">
        <v>39.980290013369903</v>
      </c>
      <c r="P19031" t="s">
        <v>555131</v>
      </c>
    </row>
    <row r="19032" spans="1:16" x14ac:dyDescent="0.25">
      <c r="A19032" t="s">
        <v>555132</v>
      </c>
      <c r="B19032" t="s">
        <v>311767</v>
      </c>
      <c r="C19032" t="s">
        <v>533621</v>
      </c>
      <c r="D19032" t="s">
        <v>555133</v>
      </c>
      <c r="E19032" t="s">
        <v>486325</v>
      </c>
      <c r="J19032">
        <v>116.432857</v>
      </c>
      <c r="K19032">
        <v>39.850774000000001</v>
      </c>
      <c r="L19032">
        <v>116.426648763744</v>
      </c>
      <c r="M19032">
        <v>39.849393325642801</v>
      </c>
      <c r="N19032">
        <v>116.439384934803</v>
      </c>
      <c r="O19032">
        <v>39.856725405128302</v>
      </c>
      <c r="P19032" t="s">
        <v>555134</v>
      </c>
    </row>
    <row r="19033" spans="1:16" x14ac:dyDescent="0.25">
      <c r="A19033" t="s">
        <v>555135</v>
      </c>
      <c r="B19033" t="s">
        <v>555136</v>
      </c>
      <c r="C19033" t="s">
        <v>488594</v>
      </c>
      <c r="D19033" t="s">
        <v>555137</v>
      </c>
      <c r="J19033">
        <v>117.055673</v>
      </c>
      <c r="K19033">
        <v>40.159094000000003</v>
      </c>
      <c r="L19033">
        <v>117.049186947309</v>
      </c>
      <c r="M19033">
        <v>40.157699669130203</v>
      </c>
      <c r="N19033">
        <v>117.062274481732</v>
      </c>
      <c r="O19033">
        <v>40.164746346590398</v>
      </c>
      <c r="P19033" t="s">
        <v>555138</v>
      </c>
    </row>
    <row r="19034" spans="1:16" x14ac:dyDescent="0.25">
      <c r="A19034" t="s">
        <v>555139</v>
      </c>
      <c r="B19034" t="s">
        <v>555140</v>
      </c>
      <c r="C19034" t="s">
        <v>488723</v>
      </c>
      <c r="D19034" t="s">
        <v>555141</v>
      </c>
      <c r="J19034">
        <v>116.86068299999999</v>
      </c>
      <c r="K19034">
        <v>40.372391</v>
      </c>
      <c r="L19034">
        <v>116.854678175001</v>
      </c>
      <c r="M19034">
        <v>40.371253496262</v>
      </c>
      <c r="N19034">
        <v>116.867126063391</v>
      </c>
      <c r="O19034">
        <v>40.378579567938701</v>
      </c>
      <c r="P19034" t="s">
        <v>555142</v>
      </c>
    </row>
    <row r="19035" spans="1:16" x14ac:dyDescent="0.25">
      <c r="A19035" t="s">
        <v>555143</v>
      </c>
      <c r="B19035" t="s">
        <v>8643</v>
      </c>
      <c r="C19035" t="s">
        <v>486308</v>
      </c>
      <c r="D19035" t="s">
        <v>555144</v>
      </c>
      <c r="J19035">
        <v>116.80580999999999</v>
      </c>
      <c r="K19035">
        <v>40.299773999999999</v>
      </c>
      <c r="L19035">
        <v>116.79971730345601</v>
      </c>
      <c r="M19035">
        <v>40.298559827165803</v>
      </c>
      <c r="N19035">
        <v>116.81238255207001</v>
      </c>
      <c r="O19035">
        <v>40.305510247265197</v>
      </c>
      <c r="P19035" t="s">
        <v>555145</v>
      </c>
    </row>
    <row r="19036" spans="1:16" x14ac:dyDescent="0.25">
      <c r="A19036" t="s">
        <v>555146</v>
      </c>
      <c r="B19036" t="s">
        <v>555147</v>
      </c>
      <c r="C19036" t="s">
        <v>486230</v>
      </c>
      <c r="D19036" t="s">
        <v>555148</v>
      </c>
      <c r="J19036">
        <v>116.674251</v>
      </c>
      <c r="K19036">
        <v>39.894132999999997</v>
      </c>
      <c r="L19036">
        <v>116.668318381571</v>
      </c>
      <c r="M19036">
        <v>39.892997932118099</v>
      </c>
      <c r="N19036">
        <v>116.680783142143</v>
      </c>
      <c r="O19036">
        <v>39.9000576896536</v>
      </c>
      <c r="P19036" t="s">
        <v>555149</v>
      </c>
    </row>
    <row r="19037" spans="1:16" x14ac:dyDescent="0.25">
      <c r="A19037" t="s">
        <v>555150</v>
      </c>
      <c r="B19037" t="s">
        <v>449582</v>
      </c>
      <c r="C19037" t="s">
        <v>487204</v>
      </c>
      <c r="D19037" t="s">
        <v>555151</v>
      </c>
      <c r="J19037">
        <v>116.41256799999999</v>
      </c>
      <c r="K19037">
        <v>39.91657</v>
      </c>
      <c r="L19037">
        <v>116.406326736629</v>
      </c>
      <c r="M19037">
        <v>39.915167829136699</v>
      </c>
      <c r="N19037">
        <v>116.418958825152</v>
      </c>
      <c r="O19037">
        <v>39.9228413618535</v>
      </c>
      <c r="P19037" t="s">
        <v>555152</v>
      </c>
    </row>
    <row r="19038" spans="1:16" x14ac:dyDescent="0.25">
      <c r="A19038" t="s">
        <v>555153</v>
      </c>
      <c r="B19038" t="s">
        <v>555154</v>
      </c>
      <c r="C19038" t="s">
        <v>486230</v>
      </c>
      <c r="D19038" t="s">
        <v>555155</v>
      </c>
      <c r="J19038">
        <v>116.236752</v>
      </c>
      <c r="K19038">
        <v>40.110605</v>
      </c>
      <c r="L19038">
        <v>116.23068912383501</v>
      </c>
      <c r="M19038">
        <v>40.109376074250498</v>
      </c>
      <c r="N19038">
        <v>116.24334783148799</v>
      </c>
      <c r="O19038">
        <v>40.1163885697799</v>
      </c>
      <c r="P19038" t="s">
        <v>555156</v>
      </c>
    </row>
    <row r="19039" spans="1:16" x14ac:dyDescent="0.25">
      <c r="A19039" t="s">
        <v>555157</v>
      </c>
      <c r="B19039" t="s">
        <v>555158</v>
      </c>
      <c r="C19039" t="s">
        <v>486230</v>
      </c>
      <c r="D19039" t="s">
        <v>555159</v>
      </c>
      <c r="E19039" t="s">
        <v>486325</v>
      </c>
      <c r="F19039">
        <v>225000</v>
      </c>
      <c r="G19039" t="s">
        <v>503673</v>
      </c>
      <c r="H19039" t="s">
        <v>486929</v>
      </c>
      <c r="I19039">
        <v>225000</v>
      </c>
      <c r="J19039">
        <v>116.335673</v>
      </c>
      <c r="K19039">
        <v>39.843494999999997</v>
      </c>
      <c r="L19039">
        <v>116.329529658429</v>
      </c>
      <c r="M19039">
        <v>39.842172272399999</v>
      </c>
      <c r="N19039">
        <v>116.34229291856199</v>
      </c>
      <c r="O19039">
        <v>39.849156091071002</v>
      </c>
      <c r="P19039" t="s">
        <v>555160</v>
      </c>
    </row>
    <row r="19040" spans="1:16" x14ac:dyDescent="0.25">
      <c r="A19040" t="s">
        <v>555161</v>
      </c>
      <c r="B19040" t="s">
        <v>138207</v>
      </c>
      <c r="C19040" t="s">
        <v>486238</v>
      </c>
      <c r="D19040" t="s">
        <v>555162</v>
      </c>
      <c r="E19040" t="s">
        <v>486317</v>
      </c>
      <c r="J19040">
        <v>116.314086</v>
      </c>
      <c r="K19040">
        <v>39.690714</v>
      </c>
      <c r="L19040">
        <v>116.308010539839</v>
      </c>
      <c r="M19040">
        <v>39.689447867217602</v>
      </c>
      <c r="N19040">
        <v>116.32059236559</v>
      </c>
      <c r="O19040">
        <v>39.696633460104401</v>
      </c>
      <c r="P19040" t="s">
        <v>555163</v>
      </c>
    </row>
    <row r="19041" spans="1:16" x14ac:dyDescent="0.25">
      <c r="A19041" t="s">
        <v>555164</v>
      </c>
      <c r="B19041" t="s">
        <v>113639</v>
      </c>
      <c r="C19041" t="s">
        <v>486574</v>
      </c>
      <c r="D19041" t="s">
        <v>555165</v>
      </c>
      <c r="J19041">
        <v>116.607896</v>
      </c>
      <c r="K19041">
        <v>40.048867000000001</v>
      </c>
      <c r="L19041">
        <v>116.602087891238</v>
      </c>
      <c r="M19041">
        <v>40.047819808301199</v>
      </c>
      <c r="N19041">
        <v>116.614390327001</v>
      </c>
      <c r="O19041">
        <v>40.054822054443797</v>
      </c>
      <c r="P19041" t="s">
        <v>555166</v>
      </c>
    </row>
    <row r="19042" spans="1:16" x14ac:dyDescent="0.25">
      <c r="A19042" t="s">
        <v>555167</v>
      </c>
      <c r="B19042" t="s">
        <v>175288</v>
      </c>
      <c r="C19042" t="s">
        <v>486230</v>
      </c>
      <c r="D19042" t="s">
        <v>555168</v>
      </c>
      <c r="J19042">
        <v>116.292869</v>
      </c>
      <c r="K19042">
        <v>39.935963000000001</v>
      </c>
      <c r="L19042">
        <v>116.28680414462499</v>
      </c>
      <c r="M19042">
        <v>39.9347123885522</v>
      </c>
      <c r="N19042">
        <v>116.299257375303</v>
      </c>
      <c r="O19042">
        <v>39.942229447260097</v>
      </c>
      <c r="P19042" t="s">
        <v>555169</v>
      </c>
    </row>
    <row r="19043" spans="1:16" x14ac:dyDescent="0.25">
      <c r="A19043" t="s">
        <v>555170</v>
      </c>
      <c r="B19043" t="s">
        <v>555171</v>
      </c>
      <c r="C19043" t="s">
        <v>486230</v>
      </c>
      <c r="D19043" t="s">
        <v>555172</v>
      </c>
      <c r="E19043" t="s">
        <v>486325</v>
      </c>
      <c r="J19043">
        <v>116.36884499999999</v>
      </c>
      <c r="K19043">
        <v>39.981361999999997</v>
      </c>
      <c r="L19043">
        <v>116.362618111716</v>
      </c>
      <c r="M19043">
        <v>39.979978005380403</v>
      </c>
      <c r="N19043">
        <v>116.37536926217</v>
      </c>
      <c r="O19043">
        <v>39.9873467456109</v>
      </c>
      <c r="P19043" t="s">
        <v>555173</v>
      </c>
    </row>
    <row r="19044" spans="1:16" x14ac:dyDescent="0.25">
      <c r="A19044" t="s">
        <v>555174</v>
      </c>
      <c r="B19044" t="s">
        <v>555175</v>
      </c>
      <c r="C19044" t="s">
        <v>486308</v>
      </c>
      <c r="D19044" t="s">
        <v>555176</v>
      </c>
      <c r="J19044">
        <v>116.20664499999999</v>
      </c>
      <c r="K19044">
        <v>39.922179999999997</v>
      </c>
      <c r="L19044">
        <v>116.20055703184001</v>
      </c>
      <c r="M19044">
        <v>39.920931206724298</v>
      </c>
      <c r="N19044">
        <v>116.213219307393</v>
      </c>
      <c r="O19044">
        <v>39.927907234986399</v>
      </c>
      <c r="P19044" t="s">
        <v>555177</v>
      </c>
    </row>
    <row r="19045" spans="1:16" x14ac:dyDescent="0.25">
      <c r="A19045" t="s">
        <v>555178</v>
      </c>
      <c r="B19045" t="s">
        <v>49079</v>
      </c>
      <c r="C19045" t="s">
        <v>486221</v>
      </c>
      <c r="D19045" t="s">
        <v>555179</v>
      </c>
      <c r="J19045">
        <v>116.713615</v>
      </c>
      <c r="K19045">
        <v>40.164684999999999</v>
      </c>
      <c r="L19045">
        <v>116.70754700696899</v>
      </c>
      <c r="M19045">
        <v>40.163467170711399</v>
      </c>
      <c r="N19045">
        <v>116.720187967309</v>
      </c>
      <c r="O19045">
        <v>40.170413867186497</v>
      </c>
      <c r="P19045" t="s">
        <v>555180</v>
      </c>
    </row>
    <row r="19046" spans="1:16" x14ac:dyDescent="0.25">
      <c r="A19046" t="s">
        <v>555181</v>
      </c>
      <c r="B19046" t="s">
        <v>555182</v>
      </c>
      <c r="C19046" t="s">
        <v>486226</v>
      </c>
      <c r="D19046" t="s">
        <v>555183</v>
      </c>
      <c r="J19046">
        <v>116.519552</v>
      </c>
      <c r="K19046">
        <v>39.763226000000003</v>
      </c>
      <c r="L19046">
        <v>116.513635912349</v>
      </c>
      <c r="M19046">
        <v>39.762071911739604</v>
      </c>
      <c r="N19046">
        <v>116.52594731057999</v>
      </c>
      <c r="O19046">
        <v>39.7695804337935</v>
      </c>
      <c r="P19046" t="s">
        <v>555184</v>
      </c>
    </row>
    <row r="19047" spans="1:16" x14ac:dyDescent="0.25">
      <c r="A19047" t="s">
        <v>555185</v>
      </c>
      <c r="B19047" t="s">
        <v>555186</v>
      </c>
      <c r="C19047" t="s">
        <v>488594</v>
      </c>
      <c r="D19047" t="s">
        <v>555187</v>
      </c>
      <c r="J19047">
        <v>116.287542</v>
      </c>
      <c r="K19047">
        <v>40.041516999999999</v>
      </c>
      <c r="L19047">
        <v>116.281472211137</v>
      </c>
      <c r="M19047">
        <v>40.040269258162503</v>
      </c>
      <c r="N19047">
        <v>116.293914044877</v>
      </c>
      <c r="O19047">
        <v>40.047833132849703</v>
      </c>
      <c r="P19047" t="s">
        <v>555188</v>
      </c>
    </row>
    <row r="19048" spans="1:16" x14ac:dyDescent="0.25">
      <c r="A19048" t="s">
        <v>555189</v>
      </c>
      <c r="B19048" t="s">
        <v>555190</v>
      </c>
      <c r="C19048" t="s">
        <v>486230</v>
      </c>
      <c r="D19048" t="s">
        <v>501034</v>
      </c>
      <c r="E19048" t="s">
        <v>486824</v>
      </c>
      <c r="F19048">
        <v>10000</v>
      </c>
      <c r="I19048">
        <v>10000</v>
      </c>
      <c r="J19048">
        <v>116.47540100000001</v>
      </c>
      <c r="K19048">
        <v>39.923851999999997</v>
      </c>
      <c r="L19048">
        <v>116.469300865748</v>
      </c>
      <c r="M19048">
        <v>39.922558329394398</v>
      </c>
      <c r="N19048">
        <v>116.48196594665799</v>
      </c>
      <c r="O19048">
        <v>39.929604008355902</v>
      </c>
      <c r="P19048" t="s">
        <v>555191</v>
      </c>
    </row>
    <row r="19049" spans="1:16" x14ac:dyDescent="0.25">
      <c r="A19049" t="s">
        <v>555192</v>
      </c>
      <c r="B19049" t="s">
        <v>337373</v>
      </c>
      <c r="C19049" t="s">
        <v>486230</v>
      </c>
      <c r="D19049" t="s">
        <v>555193</v>
      </c>
      <c r="E19049" t="s">
        <v>486325</v>
      </c>
      <c r="J19049">
        <v>116.372319</v>
      </c>
      <c r="K19049">
        <v>39.918210999999999</v>
      </c>
      <c r="L19049">
        <v>116.366095052134</v>
      </c>
      <c r="M19049">
        <v>39.916825254666797</v>
      </c>
      <c r="N19049">
        <v>116.378789067917</v>
      </c>
      <c r="O19049">
        <v>39.924247994829898</v>
      </c>
      <c r="P19049" t="s">
        <v>555194</v>
      </c>
    </row>
    <row r="19050" spans="1:16" x14ac:dyDescent="0.25">
      <c r="A19050" t="s">
        <v>555195</v>
      </c>
      <c r="B19050" t="s">
        <v>31486</v>
      </c>
      <c r="C19050" t="s">
        <v>486742</v>
      </c>
      <c r="D19050" t="s">
        <v>555196</v>
      </c>
      <c r="J19050">
        <v>116.191348</v>
      </c>
      <c r="K19050">
        <v>40.097287999999999</v>
      </c>
      <c r="L19050">
        <v>116.18520073230999</v>
      </c>
      <c r="M19050">
        <v>40.0960063183675</v>
      </c>
      <c r="N19050">
        <v>116.197871353658</v>
      </c>
      <c r="O19050">
        <v>40.103268549395104</v>
      </c>
      <c r="P19050" t="s">
        <v>555197</v>
      </c>
    </row>
    <row r="19051" spans="1:16" x14ac:dyDescent="0.25">
      <c r="A19051" t="s">
        <v>555198</v>
      </c>
      <c r="B19051" t="s">
        <v>555199</v>
      </c>
      <c r="C19051" t="s">
        <v>486238</v>
      </c>
      <c r="D19051" t="s">
        <v>555200</v>
      </c>
      <c r="E19051" t="s">
        <v>486325</v>
      </c>
      <c r="F19051">
        <v>90661</v>
      </c>
      <c r="G19051" t="s">
        <v>487359</v>
      </c>
      <c r="I19051">
        <v>90661</v>
      </c>
      <c r="J19051">
        <v>116.500687</v>
      </c>
      <c r="K19051">
        <v>39.803080000000001</v>
      </c>
      <c r="L19051">
        <v>116.49469597078399</v>
      </c>
      <c r="M19051">
        <v>39.801866835426402</v>
      </c>
      <c r="N19051">
        <v>116.507105917738</v>
      </c>
      <c r="O19051">
        <v>39.809259476942401</v>
      </c>
      <c r="P19051" t="s">
        <v>555201</v>
      </c>
    </row>
    <row r="19052" spans="1:16" x14ac:dyDescent="0.25">
      <c r="A19052" t="s">
        <v>555202</v>
      </c>
      <c r="B19052" t="s">
        <v>555203</v>
      </c>
      <c r="C19052" t="s">
        <v>486221</v>
      </c>
      <c r="D19052" t="s">
        <v>555204</v>
      </c>
      <c r="J19052">
        <v>115.987914</v>
      </c>
      <c r="K19052">
        <v>40.461621999999998</v>
      </c>
      <c r="L19052">
        <v>115.98175568153199</v>
      </c>
      <c r="M19052">
        <v>40.460356217232203</v>
      </c>
      <c r="N19052">
        <v>115.99454220734</v>
      </c>
      <c r="O19052">
        <v>40.467309448847303</v>
      </c>
      <c r="P19052" t="s">
        <v>555205</v>
      </c>
    </row>
    <row r="19053" spans="1:16" x14ac:dyDescent="0.25">
      <c r="A19053" t="s">
        <v>555206</v>
      </c>
      <c r="B19053" t="s">
        <v>6036</v>
      </c>
      <c r="C19053" t="s">
        <v>488515</v>
      </c>
      <c r="D19053" t="s">
        <v>555207</v>
      </c>
      <c r="J19053">
        <v>116.05324299999999</v>
      </c>
      <c r="K19053">
        <v>40.015340000000002</v>
      </c>
      <c r="L19053">
        <v>116.04694196173</v>
      </c>
      <c r="M19053">
        <v>40.013983681949</v>
      </c>
      <c r="N19053">
        <v>116.059655242918</v>
      </c>
      <c r="O19053">
        <v>40.021609336218098</v>
      </c>
      <c r="P19053" t="s">
        <v>555208</v>
      </c>
    </row>
    <row r="19054" spans="1:16" x14ac:dyDescent="0.25">
      <c r="A19054" t="s">
        <v>555209</v>
      </c>
      <c r="B19054" t="s">
        <v>555210</v>
      </c>
      <c r="C19054" t="s">
        <v>486578</v>
      </c>
      <c r="D19054" t="s">
        <v>555211</v>
      </c>
      <c r="F19054">
        <v>141374</v>
      </c>
      <c r="G19054" t="s">
        <v>555212</v>
      </c>
      <c r="H19054" t="s">
        <v>486430</v>
      </c>
      <c r="I19054">
        <v>141374</v>
      </c>
      <c r="J19054">
        <v>116.465582</v>
      </c>
      <c r="K19054">
        <v>40.021582000000002</v>
      </c>
      <c r="L19054">
        <v>116.459436195154</v>
      </c>
      <c r="M19054">
        <v>40.020258376278498</v>
      </c>
      <c r="N19054">
        <v>116.47219540754401</v>
      </c>
      <c r="O19054">
        <v>40.027246882721499</v>
      </c>
      <c r="P19054" t="s">
        <v>555213</v>
      </c>
    </row>
    <row r="19055" spans="1:16" x14ac:dyDescent="0.25">
      <c r="A19055" t="s">
        <v>555214</v>
      </c>
      <c r="B19055" t="s">
        <v>184395</v>
      </c>
      <c r="C19055" t="s">
        <v>486591</v>
      </c>
      <c r="D19055" t="s">
        <v>555215</v>
      </c>
      <c r="J19055">
        <v>116.404228</v>
      </c>
      <c r="K19055">
        <v>39.958981999999999</v>
      </c>
      <c r="L19055">
        <v>116.397977923713</v>
      </c>
      <c r="M19055">
        <v>39.957575959712699</v>
      </c>
      <c r="N19055">
        <v>116.41061004023</v>
      </c>
      <c r="O19055">
        <v>39.965322344327497</v>
      </c>
      <c r="P19055" t="s">
        <v>555216</v>
      </c>
    </row>
    <row r="19056" spans="1:16" x14ac:dyDescent="0.25">
      <c r="A19056" t="s">
        <v>555217</v>
      </c>
      <c r="B19056" t="s">
        <v>555218</v>
      </c>
      <c r="C19056" t="s">
        <v>486230</v>
      </c>
      <c r="D19056" t="s">
        <v>555219</v>
      </c>
      <c r="E19056" t="s">
        <v>486325</v>
      </c>
      <c r="F19056">
        <v>63500</v>
      </c>
      <c r="I19056">
        <v>63500</v>
      </c>
      <c r="J19056">
        <v>116.48926</v>
      </c>
      <c r="K19056">
        <v>39.790501999999996</v>
      </c>
      <c r="L19056">
        <v>116.48322721732001</v>
      </c>
      <c r="M19056">
        <v>39.789255818228902</v>
      </c>
      <c r="N19056">
        <v>116.495754733383</v>
      </c>
      <c r="O19056">
        <v>39.796485084340603</v>
      </c>
      <c r="P19056" t="s">
        <v>555220</v>
      </c>
    </row>
    <row r="19057" spans="1:16" x14ac:dyDescent="0.25">
      <c r="A19057" t="s">
        <v>555221</v>
      </c>
      <c r="B19057" t="s">
        <v>555222</v>
      </c>
      <c r="C19057" t="s">
        <v>486591</v>
      </c>
      <c r="D19057" t="s">
        <v>555223</v>
      </c>
      <c r="J19057">
        <v>116.410736</v>
      </c>
      <c r="K19057">
        <v>39.842790999999998</v>
      </c>
      <c r="L19057">
        <v>116.40450304691301</v>
      </c>
      <c r="M19057">
        <v>39.841391803245003</v>
      </c>
      <c r="N19057">
        <v>116.417137619841</v>
      </c>
      <c r="O19057">
        <v>39.849087434869702</v>
      </c>
      <c r="P19057" t="s">
        <v>555224</v>
      </c>
    </row>
    <row r="19058" spans="1:16" x14ac:dyDescent="0.25">
      <c r="A19058" t="s">
        <v>555225</v>
      </c>
      <c r="B19058" t="s">
        <v>555226</v>
      </c>
      <c r="C19058" t="s">
        <v>486303</v>
      </c>
      <c r="D19058" t="s">
        <v>555227</v>
      </c>
      <c r="J19058">
        <v>116.03493400000001</v>
      </c>
      <c r="K19058">
        <v>39.776896000000001</v>
      </c>
      <c r="L19058">
        <v>116.028708167869</v>
      </c>
      <c r="M19058">
        <v>39.775593912301296</v>
      </c>
      <c r="N19058">
        <v>116.041321903669</v>
      </c>
      <c r="O19058">
        <v>39.783232979331601</v>
      </c>
      <c r="P19058" t="s">
        <v>555228</v>
      </c>
    </row>
    <row r="19059" spans="1:16" x14ac:dyDescent="0.25">
      <c r="A19059" t="s">
        <v>555229</v>
      </c>
      <c r="B19059" t="s">
        <v>555230</v>
      </c>
      <c r="C19059" t="s">
        <v>486303</v>
      </c>
      <c r="D19059" t="s">
        <v>555231</v>
      </c>
      <c r="J19059">
        <v>117.005064</v>
      </c>
      <c r="K19059">
        <v>40.186931999999999</v>
      </c>
      <c r="L19059">
        <v>116.998775694656</v>
      </c>
      <c r="M19059">
        <v>40.185665420344002</v>
      </c>
      <c r="N19059">
        <v>117.01143569584301</v>
      </c>
      <c r="O19059">
        <v>40.1932666416103</v>
      </c>
      <c r="P19059" t="s">
        <v>555232</v>
      </c>
    </row>
    <row r="19060" spans="1:16" x14ac:dyDescent="0.25">
      <c r="A19060" t="s">
        <v>555233</v>
      </c>
      <c r="B19060" t="s">
        <v>555234</v>
      </c>
      <c r="C19060" t="s">
        <v>486238</v>
      </c>
      <c r="D19060" t="s">
        <v>555235</v>
      </c>
      <c r="J19060">
        <v>116.294133</v>
      </c>
      <c r="K19060">
        <v>39.876086999999998</v>
      </c>
      <c r="L19060">
        <v>116.288073508024</v>
      </c>
      <c r="M19060">
        <v>39.874837175052498</v>
      </c>
      <c r="N19060">
        <v>116.300562624127</v>
      </c>
      <c r="O19060">
        <v>39.882350798466099</v>
      </c>
      <c r="P19060" t="s">
        <v>555236</v>
      </c>
    </row>
    <row r="19061" spans="1:16" x14ac:dyDescent="0.25">
      <c r="A19061" t="s">
        <v>555237</v>
      </c>
      <c r="B19061" t="s">
        <v>555238</v>
      </c>
      <c r="C19061" t="s">
        <v>486591</v>
      </c>
      <c r="D19061" t="s">
        <v>555239</v>
      </c>
      <c r="J19061">
        <v>116.393587</v>
      </c>
      <c r="K19061">
        <v>39.893686000000002</v>
      </c>
      <c r="L19061">
        <v>116.387346517681</v>
      </c>
      <c r="M19061">
        <v>39.892284355269098</v>
      </c>
      <c r="N19061">
        <v>116.39998014387299</v>
      </c>
      <c r="O19061">
        <v>39.900017784660498</v>
      </c>
      <c r="P19061" t="s">
        <v>555240</v>
      </c>
    </row>
    <row r="19062" spans="1:16" x14ac:dyDescent="0.25">
      <c r="A19062" t="s">
        <v>555241</v>
      </c>
      <c r="B19062" t="s">
        <v>555242</v>
      </c>
      <c r="C19062" t="s">
        <v>486226</v>
      </c>
      <c r="D19062" t="s">
        <v>555243</v>
      </c>
      <c r="J19062">
        <v>116.368218</v>
      </c>
      <c r="K19062">
        <v>40.067689000000001</v>
      </c>
      <c r="L19062">
        <v>116.361981055871</v>
      </c>
      <c r="M19062">
        <v>40.0663015948629</v>
      </c>
      <c r="N19062">
        <v>116.374717836401</v>
      </c>
      <c r="O19062">
        <v>40.073652561472898</v>
      </c>
      <c r="P19062" t="s">
        <v>555244</v>
      </c>
    </row>
    <row r="19063" spans="1:16" x14ac:dyDescent="0.25">
      <c r="A19063" t="s">
        <v>555245</v>
      </c>
      <c r="B19063" t="s">
        <v>291867</v>
      </c>
      <c r="C19063" t="s">
        <v>486230</v>
      </c>
      <c r="D19063" t="s">
        <v>555246</v>
      </c>
      <c r="E19063" t="s">
        <v>486317</v>
      </c>
      <c r="J19063">
        <v>116.323032</v>
      </c>
      <c r="K19063">
        <v>39.882643999999999</v>
      </c>
      <c r="L19063">
        <v>116.316912658641</v>
      </c>
      <c r="M19063">
        <v>39.881343326659703</v>
      </c>
      <c r="N19063">
        <v>116.329622374482</v>
      </c>
      <c r="O19063">
        <v>39.888429048651098</v>
      </c>
      <c r="P19063" t="s">
        <v>555247</v>
      </c>
    </row>
    <row r="19064" spans="1:16" x14ac:dyDescent="0.25">
      <c r="A19064" t="s">
        <v>555248</v>
      </c>
      <c r="B19064" t="s">
        <v>86323</v>
      </c>
      <c r="C19064" t="s">
        <v>486738</v>
      </c>
      <c r="D19064" t="s">
        <v>555249</v>
      </c>
      <c r="J19064">
        <v>116.370074</v>
      </c>
      <c r="K19064">
        <v>40.075367</v>
      </c>
      <c r="L19064">
        <v>116.363833239556</v>
      </c>
      <c r="M19064">
        <v>40.073976740558699</v>
      </c>
      <c r="N19064">
        <v>116.37656899176</v>
      </c>
      <c r="O19064">
        <v>40.081366788361002</v>
      </c>
      <c r="P19064" t="s">
        <v>555250</v>
      </c>
    </row>
    <row r="19065" spans="1:16" x14ac:dyDescent="0.25">
      <c r="A19065" t="s">
        <v>555251</v>
      </c>
      <c r="B19065" t="s">
        <v>555252</v>
      </c>
      <c r="C19065" t="s">
        <v>486226</v>
      </c>
      <c r="D19065" t="s">
        <v>486355</v>
      </c>
      <c r="J19065">
        <v>116.678794</v>
      </c>
      <c r="K19065">
        <v>40.089838</v>
      </c>
      <c r="L19065">
        <v>116.67282421679801</v>
      </c>
      <c r="M19065">
        <v>40.088684912930297</v>
      </c>
      <c r="N19065">
        <v>116.685356760155</v>
      </c>
      <c r="O19065">
        <v>40.095685661569298</v>
      </c>
      <c r="P19065" t="s">
        <v>555253</v>
      </c>
    </row>
    <row r="19066" spans="1:16" x14ac:dyDescent="0.25">
      <c r="A19066" t="s">
        <v>555254</v>
      </c>
      <c r="B19066" t="s">
        <v>555255</v>
      </c>
      <c r="C19066" t="s">
        <v>486230</v>
      </c>
      <c r="D19066" t="s">
        <v>555256</v>
      </c>
      <c r="E19066" t="s">
        <v>486325</v>
      </c>
      <c r="F19066">
        <v>2100</v>
      </c>
      <c r="I19066">
        <v>2100</v>
      </c>
      <c r="J19066">
        <v>116.234216</v>
      </c>
      <c r="K19066">
        <v>40.225135000000002</v>
      </c>
      <c r="L19066">
        <v>116.228136171744</v>
      </c>
      <c r="M19066">
        <v>40.223891022731401</v>
      </c>
      <c r="N19066">
        <v>116.24082305040901</v>
      </c>
      <c r="O19066">
        <v>40.230884848409602</v>
      </c>
      <c r="P19066" t="s">
        <v>555257</v>
      </c>
    </row>
    <row r="19067" spans="1:16" x14ac:dyDescent="0.25">
      <c r="A19067" t="s">
        <v>555258</v>
      </c>
      <c r="B19067" t="s">
        <v>181212</v>
      </c>
      <c r="C19067" t="s">
        <v>486230</v>
      </c>
      <c r="D19067" t="s">
        <v>555259</v>
      </c>
      <c r="E19067" t="s">
        <v>486325</v>
      </c>
      <c r="J19067">
        <v>116.453423</v>
      </c>
      <c r="K19067">
        <v>39.889997000000001</v>
      </c>
      <c r="L19067">
        <v>116.447257051214</v>
      </c>
      <c r="M19067">
        <v>39.888650467660803</v>
      </c>
      <c r="N19067">
        <v>116.46004510642599</v>
      </c>
      <c r="O19067">
        <v>39.895671392621097</v>
      </c>
      <c r="P19067" t="s">
        <v>555260</v>
      </c>
    </row>
    <row r="19068" spans="1:16" x14ac:dyDescent="0.25">
      <c r="A19068" t="s">
        <v>555261</v>
      </c>
      <c r="B19068" t="s">
        <v>332091</v>
      </c>
      <c r="C19068" t="s">
        <v>486298</v>
      </c>
      <c r="D19068" t="s">
        <v>555262</v>
      </c>
      <c r="J19068">
        <v>116.420773</v>
      </c>
      <c r="K19068">
        <v>39.933301</v>
      </c>
      <c r="L19068">
        <v>116.4145367955</v>
      </c>
      <c r="M19068">
        <v>39.9319033159653</v>
      </c>
      <c r="N19068">
        <v>116.427198710873</v>
      </c>
      <c r="O19068">
        <v>39.939456856829203</v>
      </c>
      <c r="P19068" t="s">
        <v>555263</v>
      </c>
    </row>
    <row r="19069" spans="1:16" x14ac:dyDescent="0.25">
      <c r="A19069" t="s">
        <v>555264</v>
      </c>
      <c r="B19069" t="s">
        <v>555265</v>
      </c>
      <c r="C19069" t="s">
        <v>486393</v>
      </c>
      <c r="D19069" t="s">
        <v>555266</v>
      </c>
      <c r="J19069">
        <v>116.423523</v>
      </c>
      <c r="K19069">
        <v>39.936543</v>
      </c>
      <c r="L19069">
        <v>116.417289646657</v>
      </c>
      <c r="M19069">
        <v>39.935147596504301</v>
      </c>
      <c r="N19069">
        <v>116.42996532415</v>
      </c>
      <c r="O19069">
        <v>39.942653080029999</v>
      </c>
      <c r="P19069" t="s">
        <v>555267</v>
      </c>
    </row>
    <row r="19070" spans="1:16" x14ac:dyDescent="0.25">
      <c r="A19070" t="s">
        <v>555268</v>
      </c>
      <c r="B19070" t="s">
        <v>555269</v>
      </c>
      <c r="C19070" t="s">
        <v>486238</v>
      </c>
      <c r="D19070" t="s">
        <v>555270</v>
      </c>
      <c r="F19070">
        <v>20000</v>
      </c>
      <c r="H19070" t="s">
        <v>486557</v>
      </c>
      <c r="I19070">
        <v>20000</v>
      </c>
      <c r="J19070">
        <v>116.46028800000001</v>
      </c>
      <c r="K19070">
        <v>39.914982999999999</v>
      </c>
      <c r="L19070">
        <v>116.45413896022799</v>
      </c>
      <c r="M19070">
        <v>39.913650857633399</v>
      </c>
      <c r="N19070">
        <v>116.466894364512</v>
      </c>
      <c r="O19070">
        <v>39.920629077629897</v>
      </c>
      <c r="P19070" t="s">
        <v>555271</v>
      </c>
    </row>
    <row r="19071" spans="1:16" x14ac:dyDescent="0.25">
      <c r="A19071" t="s">
        <v>555272</v>
      </c>
      <c r="B19071" t="s">
        <v>506637</v>
      </c>
      <c r="C19071" t="s">
        <v>486676</v>
      </c>
      <c r="D19071" t="s">
        <v>555273</v>
      </c>
      <c r="J19071">
        <v>116.33137600000001</v>
      </c>
      <c r="K19071">
        <v>39.734282999999998</v>
      </c>
      <c r="L19071">
        <v>116.32525615987799</v>
      </c>
      <c r="M19071">
        <v>39.732978096415799</v>
      </c>
      <c r="N19071">
        <v>116.33799612614099</v>
      </c>
      <c r="O19071">
        <v>39.739973381304999</v>
      </c>
      <c r="P19071" t="s">
        <v>555274</v>
      </c>
    </row>
    <row r="19072" spans="1:16" x14ac:dyDescent="0.25">
      <c r="A19072" t="s">
        <v>555275</v>
      </c>
      <c r="B19072" t="s">
        <v>555276</v>
      </c>
      <c r="C19072" t="s">
        <v>486230</v>
      </c>
      <c r="D19072" t="s">
        <v>555277</v>
      </c>
      <c r="E19072" t="s">
        <v>486325</v>
      </c>
      <c r="J19072">
        <v>116.674183</v>
      </c>
      <c r="K19072">
        <v>39.895003000000003</v>
      </c>
      <c r="L19072">
        <v>116.668250467866</v>
      </c>
      <c r="M19072">
        <v>39.893868022200998</v>
      </c>
      <c r="N19072">
        <v>116.680713899563</v>
      </c>
      <c r="O19072">
        <v>39.900928622826001</v>
      </c>
      <c r="P19072" t="s">
        <v>555278</v>
      </c>
    </row>
    <row r="19073" spans="1:16" x14ac:dyDescent="0.25">
      <c r="A19073" t="s">
        <v>555279</v>
      </c>
      <c r="B19073" t="s">
        <v>555280</v>
      </c>
      <c r="C19073" t="s">
        <v>486303</v>
      </c>
      <c r="D19073" t="s">
        <v>555281</v>
      </c>
      <c r="J19073">
        <v>117.099448</v>
      </c>
      <c r="K19073">
        <v>40.134908000000003</v>
      </c>
      <c r="L19073">
        <v>117.092886651352</v>
      </c>
      <c r="M19073">
        <v>40.133475647656198</v>
      </c>
      <c r="N19073">
        <v>117.105895820748</v>
      </c>
      <c r="O19073">
        <v>40.141076492327997</v>
      </c>
      <c r="P19073" t="s">
        <v>555282</v>
      </c>
    </row>
    <row r="19074" spans="1:16" x14ac:dyDescent="0.25">
      <c r="A19074" t="s">
        <v>555283</v>
      </c>
      <c r="B19074" t="s">
        <v>555284</v>
      </c>
      <c r="C19074" t="s">
        <v>486230</v>
      </c>
      <c r="D19074" t="s">
        <v>555285</v>
      </c>
      <c r="E19074" t="s">
        <v>487302</v>
      </c>
      <c r="J19074">
        <v>116.439346</v>
      </c>
      <c r="K19074">
        <v>39.906323</v>
      </c>
      <c r="L19074">
        <v>116.43314336079099</v>
      </c>
      <c r="M19074">
        <v>39.904949145138403</v>
      </c>
      <c r="N19074">
        <v>116.445896124654</v>
      </c>
      <c r="O19074">
        <v>39.912156692830699</v>
      </c>
      <c r="P19074" t="s">
        <v>555286</v>
      </c>
    </row>
    <row r="19075" spans="1:16" x14ac:dyDescent="0.25">
      <c r="A19075" t="s">
        <v>555287</v>
      </c>
      <c r="B19075" t="s">
        <v>295124</v>
      </c>
      <c r="C19075" t="s">
        <v>486230</v>
      </c>
      <c r="D19075" t="s">
        <v>555288</v>
      </c>
      <c r="J19075">
        <v>116.297096</v>
      </c>
      <c r="K19075">
        <v>39.916013999999997</v>
      </c>
      <c r="L19075">
        <v>116.291026391415</v>
      </c>
      <c r="M19075">
        <v>39.914757826816903</v>
      </c>
      <c r="N19075">
        <v>116.30350704146301</v>
      </c>
      <c r="O19075">
        <v>39.922227370438399</v>
      </c>
      <c r="P19075" t="s">
        <v>555289</v>
      </c>
    </row>
    <row r="19076" spans="1:16" x14ac:dyDescent="0.25">
      <c r="A19076" t="s">
        <v>555290</v>
      </c>
      <c r="B19076" t="s">
        <v>12977</v>
      </c>
      <c r="C19076" t="s">
        <v>486308</v>
      </c>
      <c r="D19076" t="s">
        <v>555291</v>
      </c>
      <c r="J19076">
        <v>117.094182</v>
      </c>
      <c r="K19076">
        <v>40.647711000000001</v>
      </c>
      <c r="L19076">
        <v>117.087554807343</v>
      </c>
      <c r="M19076">
        <v>40.646097775039799</v>
      </c>
      <c r="N19076">
        <v>117.10063675264701</v>
      </c>
      <c r="O19076">
        <v>40.653780795011102</v>
      </c>
      <c r="P19076" t="s">
        <v>555292</v>
      </c>
    </row>
    <row r="19077" spans="1:16" x14ac:dyDescent="0.25">
      <c r="A19077" t="s">
        <v>555293</v>
      </c>
      <c r="B19077" t="s">
        <v>433585</v>
      </c>
      <c r="C19077" t="s">
        <v>486230</v>
      </c>
      <c r="D19077" t="s">
        <v>512330</v>
      </c>
      <c r="J19077">
        <v>116.642252</v>
      </c>
      <c r="K19077">
        <v>40.325614999999999</v>
      </c>
      <c r="L19077">
        <v>116.63635227274899</v>
      </c>
      <c r="M19077">
        <v>40.324491774858103</v>
      </c>
      <c r="N19077">
        <v>116.64863734024</v>
      </c>
      <c r="O19077">
        <v>40.3319643904575</v>
      </c>
      <c r="P19077" t="s">
        <v>555294</v>
      </c>
    </row>
    <row r="19078" spans="1:16" x14ac:dyDescent="0.25">
      <c r="A19078" t="s">
        <v>555295</v>
      </c>
      <c r="B19078" t="s">
        <v>425644</v>
      </c>
      <c r="C19078" t="s">
        <v>486230</v>
      </c>
      <c r="D19078" t="s">
        <v>555296</v>
      </c>
      <c r="E19078" t="s">
        <v>486325</v>
      </c>
      <c r="F19078">
        <v>500000</v>
      </c>
      <c r="I19078">
        <v>500000</v>
      </c>
      <c r="J19078">
        <v>116.487289</v>
      </c>
      <c r="K19078">
        <v>39.985019000000001</v>
      </c>
      <c r="L19078">
        <v>116.481224567548</v>
      </c>
      <c r="M19078">
        <v>39.983756722590996</v>
      </c>
      <c r="N19078">
        <v>116.493824247099</v>
      </c>
      <c r="O19078">
        <v>39.9909758347844</v>
      </c>
      <c r="P19078" t="s">
        <v>555297</v>
      </c>
    </row>
    <row r="19079" spans="1:16" x14ac:dyDescent="0.25">
      <c r="A19079" t="s">
        <v>555298</v>
      </c>
      <c r="B19079" t="s">
        <v>309295</v>
      </c>
      <c r="C19079" t="s">
        <v>486230</v>
      </c>
      <c r="D19079" t="s">
        <v>555299</v>
      </c>
      <c r="J19079">
        <v>116.36175299999999</v>
      </c>
      <c r="K19079">
        <v>39.887292000000002</v>
      </c>
      <c r="L19079">
        <v>116.355549847284</v>
      </c>
      <c r="M19079">
        <v>39.885921741957198</v>
      </c>
      <c r="N19079">
        <v>116.36831476059101</v>
      </c>
      <c r="O19079">
        <v>39.893149905609199</v>
      </c>
      <c r="P19079" t="s">
        <v>555300</v>
      </c>
    </row>
    <row r="19080" spans="1:16" x14ac:dyDescent="0.25">
      <c r="A19080" t="s">
        <v>555301</v>
      </c>
      <c r="B19080" t="s">
        <v>555302</v>
      </c>
      <c r="C19080" t="s">
        <v>486226</v>
      </c>
      <c r="D19080" t="s">
        <v>555303</v>
      </c>
      <c r="J19080">
        <v>116.414272</v>
      </c>
      <c r="K19080">
        <v>39.837059000000004</v>
      </c>
      <c r="L19080">
        <v>116.40804203522001</v>
      </c>
      <c r="M19080">
        <v>39.835661730231301</v>
      </c>
      <c r="N19080">
        <v>116.420681431064</v>
      </c>
      <c r="O19080">
        <v>39.8433141902984</v>
      </c>
      <c r="P19080" t="s">
        <v>555304</v>
      </c>
    </row>
    <row r="19081" spans="1:16" x14ac:dyDescent="0.25">
      <c r="A19081" t="s">
        <v>555305</v>
      </c>
      <c r="B19081" t="s">
        <v>555306</v>
      </c>
      <c r="C19081" t="s">
        <v>486238</v>
      </c>
      <c r="D19081" t="s">
        <v>555307</v>
      </c>
      <c r="J19081">
        <v>116.337594</v>
      </c>
      <c r="K19081">
        <v>39.978808000000001</v>
      </c>
      <c r="L19081">
        <v>116.331429228462</v>
      </c>
      <c r="M19081">
        <v>39.977475477378597</v>
      </c>
      <c r="N19081">
        <v>116.344228744004</v>
      </c>
      <c r="O19081">
        <v>39.984467168164102</v>
      </c>
      <c r="P19081" t="s">
        <v>555308</v>
      </c>
    </row>
    <row r="19082" spans="1:16" x14ac:dyDescent="0.25">
      <c r="A19082" t="s">
        <v>555309</v>
      </c>
      <c r="B19082" t="s">
        <v>555310</v>
      </c>
      <c r="C19082" t="s">
        <v>486303</v>
      </c>
      <c r="D19082" t="s">
        <v>555311</v>
      </c>
      <c r="J19082">
        <v>115.74345599999999</v>
      </c>
      <c r="K19082">
        <v>39.725555999999997</v>
      </c>
      <c r="L19082">
        <v>115.73723189784999</v>
      </c>
      <c r="M19082">
        <v>39.724366537625997</v>
      </c>
      <c r="N19082">
        <v>115.750078656093</v>
      </c>
      <c r="O19082">
        <v>39.731216301227597</v>
      </c>
      <c r="P19082" t="s">
        <v>555312</v>
      </c>
    </row>
    <row r="19083" spans="1:16" x14ac:dyDescent="0.25">
      <c r="A19083" t="s">
        <v>555313</v>
      </c>
      <c r="B19083" t="s">
        <v>555314</v>
      </c>
      <c r="C19083" t="s">
        <v>486238</v>
      </c>
      <c r="D19083" t="s">
        <v>555315</v>
      </c>
      <c r="J19083">
        <v>116.323689</v>
      </c>
      <c r="K19083">
        <v>39.888314999999999</v>
      </c>
      <c r="L19083">
        <v>116.31756745177699</v>
      </c>
      <c r="M19083">
        <v>39.8870127987066</v>
      </c>
      <c r="N19083">
        <v>116.33027847875201</v>
      </c>
      <c r="O19083">
        <v>39.894089472547499</v>
      </c>
      <c r="P19083" t="s">
        <v>555316</v>
      </c>
    </row>
    <row r="19084" spans="1:16" x14ac:dyDescent="0.25">
      <c r="A19084" t="s">
        <v>555317</v>
      </c>
      <c r="B19084" t="s">
        <v>555318</v>
      </c>
      <c r="C19084" t="s">
        <v>486226</v>
      </c>
      <c r="D19084" t="s">
        <v>555319</v>
      </c>
      <c r="J19084">
        <v>116.355693</v>
      </c>
      <c r="K19084">
        <v>39.722377999999999</v>
      </c>
      <c r="L19084">
        <v>116.34952196909499</v>
      </c>
      <c r="M19084">
        <v>39.721030640584402</v>
      </c>
      <c r="N19084">
        <v>116.362276501908</v>
      </c>
      <c r="O19084">
        <v>39.728141091428498</v>
      </c>
      <c r="P19084" t="s">
        <v>555320</v>
      </c>
    </row>
    <row r="19085" spans="1:16" x14ac:dyDescent="0.25">
      <c r="A19085" t="s">
        <v>555321</v>
      </c>
      <c r="B19085" t="s">
        <v>73406</v>
      </c>
      <c r="C19085" t="s">
        <v>486243</v>
      </c>
      <c r="D19085" t="s">
        <v>555322</v>
      </c>
      <c r="J19085">
        <v>115.96001699999999</v>
      </c>
      <c r="K19085">
        <v>39.733873000000003</v>
      </c>
      <c r="L19085">
        <v>115.954034935953</v>
      </c>
      <c r="M19085">
        <v>39.732788845616199</v>
      </c>
      <c r="N19085">
        <v>115.966589258799</v>
      </c>
      <c r="O19085">
        <v>39.7397030976555</v>
      </c>
      <c r="P19085" t="s">
        <v>555323</v>
      </c>
    </row>
    <row r="19086" spans="1:16" x14ac:dyDescent="0.25">
      <c r="A19086" t="s">
        <v>555324</v>
      </c>
      <c r="B19086" t="s">
        <v>122072</v>
      </c>
      <c r="C19086" t="s">
        <v>486742</v>
      </c>
      <c r="D19086" t="s">
        <v>555325</v>
      </c>
      <c r="E19086" t="s">
        <v>555326</v>
      </c>
      <c r="F19086">
        <v>80427</v>
      </c>
      <c r="G19086" t="s">
        <v>555327</v>
      </c>
      <c r="H19086" t="s">
        <v>486557</v>
      </c>
      <c r="I19086">
        <v>80427</v>
      </c>
      <c r="J19086">
        <v>116.488961</v>
      </c>
      <c r="K19086">
        <v>40.132438</v>
      </c>
      <c r="L19086">
        <v>116.482884330644</v>
      </c>
      <c r="M19086">
        <v>40.131171557956797</v>
      </c>
      <c r="N19086">
        <v>116.49547483955099</v>
      </c>
      <c r="O19086">
        <v>40.1384215102496</v>
      </c>
      <c r="P19086" t="s">
        <v>555328</v>
      </c>
    </row>
    <row r="19087" spans="1:16" x14ac:dyDescent="0.25">
      <c r="A19087" t="s">
        <v>555329</v>
      </c>
      <c r="B19087" t="s">
        <v>276836</v>
      </c>
      <c r="C19087" t="s">
        <v>486238</v>
      </c>
      <c r="D19087" t="s">
        <v>538696</v>
      </c>
      <c r="J19087">
        <v>116.295209</v>
      </c>
      <c r="K19087">
        <v>39.821367000000002</v>
      </c>
      <c r="L19087">
        <v>116.289154486106</v>
      </c>
      <c r="M19087">
        <v>39.820118824966499</v>
      </c>
      <c r="N19087">
        <v>116.30160978739499</v>
      </c>
      <c r="O19087">
        <v>39.827605619913498</v>
      </c>
      <c r="P19087" t="s">
        <v>555330</v>
      </c>
    </row>
    <row r="19088" spans="1:16" x14ac:dyDescent="0.25">
      <c r="A19088" t="s">
        <v>555331</v>
      </c>
      <c r="B19088" t="s">
        <v>555332</v>
      </c>
      <c r="C19088" t="s">
        <v>486230</v>
      </c>
      <c r="D19088" t="s">
        <v>555333</v>
      </c>
      <c r="E19088" t="s">
        <v>486325</v>
      </c>
      <c r="F19088">
        <v>60000</v>
      </c>
      <c r="I19088">
        <v>60000</v>
      </c>
      <c r="J19088">
        <v>116.691894</v>
      </c>
      <c r="K19088">
        <v>39.916348999999997</v>
      </c>
      <c r="L19088">
        <v>116.68590949171499</v>
      </c>
      <c r="M19088">
        <v>39.915180113183602</v>
      </c>
      <c r="N19088">
        <v>116.698488831807</v>
      </c>
      <c r="O19088">
        <v>39.922025096254202</v>
      </c>
      <c r="P19088" t="s">
        <v>555334</v>
      </c>
    </row>
    <row r="19089" spans="1:16" x14ac:dyDescent="0.25">
      <c r="A19089" t="s">
        <v>555335</v>
      </c>
      <c r="B19089" t="s">
        <v>555336</v>
      </c>
      <c r="C19089" t="s">
        <v>486591</v>
      </c>
      <c r="D19089" t="s">
        <v>555337</v>
      </c>
      <c r="J19089">
        <v>116.410895</v>
      </c>
      <c r="K19089">
        <v>39.932186000000002</v>
      </c>
      <c r="L19089">
        <v>116.404650747654</v>
      </c>
      <c r="M19089">
        <v>39.930782502042199</v>
      </c>
      <c r="N19089">
        <v>116.417275378467</v>
      </c>
      <c r="O19089">
        <v>39.938473485363097</v>
      </c>
      <c r="P19089" t="s">
        <v>555338</v>
      </c>
    </row>
    <row r="19090" spans="1:16" x14ac:dyDescent="0.25">
      <c r="A19090" t="s">
        <v>555339</v>
      </c>
      <c r="B19090" t="s">
        <v>555340</v>
      </c>
      <c r="C19090" t="s">
        <v>486230</v>
      </c>
      <c r="D19090" t="s">
        <v>555341</v>
      </c>
      <c r="J19090">
        <v>116.562726</v>
      </c>
      <c r="K19090">
        <v>39.782265000000002</v>
      </c>
      <c r="L19090">
        <v>116.55692849704801</v>
      </c>
      <c r="M19090">
        <v>39.781207379359799</v>
      </c>
      <c r="N19090">
        <v>116.569297529333</v>
      </c>
      <c r="O19090">
        <v>39.788048091031897</v>
      </c>
      <c r="P19090" t="s">
        <v>555342</v>
      </c>
    </row>
    <row r="19091" spans="1:16" x14ac:dyDescent="0.25">
      <c r="A19091" t="s">
        <v>555343</v>
      </c>
      <c r="B19091" t="s">
        <v>555344</v>
      </c>
      <c r="C19091" t="s">
        <v>486226</v>
      </c>
      <c r="D19091" t="s">
        <v>555345</v>
      </c>
      <c r="J19091">
        <v>116.423784</v>
      </c>
      <c r="K19091">
        <v>39.734236000000003</v>
      </c>
      <c r="L19091">
        <v>116.417576654695</v>
      </c>
      <c r="M19091">
        <v>39.732854976584697</v>
      </c>
      <c r="N19091">
        <v>116.43025872264499</v>
      </c>
      <c r="O19091">
        <v>39.740352062153903</v>
      </c>
      <c r="P19091" t="s">
        <v>555346</v>
      </c>
    </row>
    <row r="19092" spans="1:16" x14ac:dyDescent="0.25">
      <c r="A19092" t="s">
        <v>555347</v>
      </c>
      <c r="B19092" t="s">
        <v>555348</v>
      </c>
      <c r="C19092" t="s">
        <v>486274</v>
      </c>
      <c r="D19092" t="s">
        <v>555349</v>
      </c>
      <c r="J19092">
        <v>116.304097</v>
      </c>
      <c r="K19092">
        <v>39.965967999999997</v>
      </c>
      <c r="L19092">
        <v>116.298007970562</v>
      </c>
      <c r="M19092">
        <v>39.964698399831803</v>
      </c>
      <c r="N19092">
        <v>116.310566343807</v>
      </c>
      <c r="O19092">
        <v>39.972076131205498</v>
      </c>
      <c r="P19092" t="s">
        <v>555350</v>
      </c>
    </row>
    <row r="19093" spans="1:16" x14ac:dyDescent="0.25">
      <c r="A19093" t="s">
        <v>555351</v>
      </c>
      <c r="B19093" t="s">
        <v>361866</v>
      </c>
      <c r="C19093" t="s">
        <v>486230</v>
      </c>
      <c r="D19093" t="s">
        <v>555352</v>
      </c>
      <c r="E19093" t="s">
        <v>486317</v>
      </c>
      <c r="F19093">
        <v>160000</v>
      </c>
      <c r="I19093">
        <v>160000</v>
      </c>
      <c r="J19093">
        <v>116.410747</v>
      </c>
      <c r="K19093">
        <v>39.982317999999999</v>
      </c>
      <c r="L19093">
        <v>116.404496262412</v>
      </c>
      <c r="M19093">
        <v>39.980912452046802</v>
      </c>
      <c r="N19093">
        <v>116.417162952881</v>
      </c>
      <c r="O19093">
        <v>39.9886193627854</v>
      </c>
      <c r="P19093" t="s">
        <v>555353</v>
      </c>
    </row>
    <row r="19094" spans="1:16" x14ac:dyDescent="0.25">
      <c r="A19094" t="s">
        <v>555354</v>
      </c>
      <c r="B19094" t="s">
        <v>555355</v>
      </c>
      <c r="C19094" t="s">
        <v>486230</v>
      </c>
      <c r="D19094" t="s">
        <v>555356</v>
      </c>
      <c r="J19094">
        <v>116.675603</v>
      </c>
      <c r="K19094">
        <v>39.895080999999998</v>
      </c>
      <c r="L19094">
        <v>116.6696664184</v>
      </c>
      <c r="M19094">
        <v>39.893943297905203</v>
      </c>
      <c r="N19094">
        <v>116.68214243119201</v>
      </c>
      <c r="O19094">
        <v>39.9009814267149</v>
      </c>
      <c r="P19094" t="s">
        <v>555357</v>
      </c>
    </row>
    <row r="19095" spans="1:16" x14ac:dyDescent="0.25">
      <c r="A19095" t="s">
        <v>555358</v>
      </c>
      <c r="B19095" t="s">
        <v>287965</v>
      </c>
      <c r="C19095" t="s">
        <v>486230</v>
      </c>
      <c r="D19095" t="s">
        <v>555359</v>
      </c>
      <c r="J19095">
        <v>116.109252</v>
      </c>
      <c r="K19095">
        <v>39.935158000000001</v>
      </c>
      <c r="L19095">
        <v>116.10293221550999</v>
      </c>
      <c r="M19095">
        <v>39.933762239951797</v>
      </c>
      <c r="N19095">
        <v>116.115839793047</v>
      </c>
      <c r="O19095">
        <v>39.940843482039398</v>
      </c>
      <c r="P19095" t="s">
        <v>555360</v>
      </c>
    </row>
    <row r="19096" spans="1:16" x14ac:dyDescent="0.25">
      <c r="A19096" t="s">
        <v>555361</v>
      </c>
      <c r="B19096" t="s">
        <v>118707</v>
      </c>
      <c r="C19096" t="s">
        <v>486676</v>
      </c>
      <c r="D19096" t="s">
        <v>555362</v>
      </c>
      <c r="J19096">
        <v>116.346887</v>
      </c>
      <c r="K19096">
        <v>39.987490999999999</v>
      </c>
      <c r="L19096">
        <v>116.34070055929899</v>
      </c>
      <c r="M19096">
        <v>39.986141039462197</v>
      </c>
      <c r="N19096">
        <v>116.35351799766801</v>
      </c>
      <c r="O19096">
        <v>39.993170852482102</v>
      </c>
      <c r="P19096" t="s">
        <v>555363</v>
      </c>
    </row>
    <row r="19097" spans="1:16" x14ac:dyDescent="0.25">
      <c r="A19097" t="s">
        <v>555364</v>
      </c>
      <c r="B19097" t="s">
        <v>555365</v>
      </c>
      <c r="C19097" t="s">
        <v>486251</v>
      </c>
      <c r="D19097" t="s">
        <v>504000</v>
      </c>
      <c r="J19097">
        <v>116.387197</v>
      </c>
      <c r="K19097">
        <v>40.216472000000003</v>
      </c>
      <c r="L19097">
        <v>116.380918756532</v>
      </c>
      <c r="M19097">
        <v>40.215050407546201</v>
      </c>
      <c r="N19097">
        <v>116.39361681545201</v>
      </c>
      <c r="O19097">
        <v>40.222750562142203</v>
      </c>
      <c r="P19097" t="s">
        <v>555366</v>
      </c>
    </row>
    <row r="19098" spans="1:16" x14ac:dyDescent="0.25">
      <c r="A19098" t="s">
        <v>555367</v>
      </c>
      <c r="B19098" t="s">
        <v>555368</v>
      </c>
      <c r="C19098" t="s">
        <v>486238</v>
      </c>
      <c r="D19098" t="s">
        <v>555369</v>
      </c>
      <c r="J19098">
        <v>116.264054</v>
      </c>
      <c r="K19098">
        <v>39.888351999999998</v>
      </c>
      <c r="L19098">
        <v>116.258025903513</v>
      </c>
      <c r="M19098">
        <v>39.887133158589499</v>
      </c>
      <c r="N19098">
        <v>116.270484512626</v>
      </c>
      <c r="O19098">
        <v>39.894589836898902</v>
      </c>
      <c r="P19098" t="s">
        <v>555370</v>
      </c>
    </row>
    <row r="19099" spans="1:16" x14ac:dyDescent="0.25">
      <c r="A19099" t="s">
        <v>555371</v>
      </c>
      <c r="B19099" t="s">
        <v>555372</v>
      </c>
      <c r="C19099" t="s">
        <v>486238</v>
      </c>
      <c r="D19099" t="s">
        <v>555373</v>
      </c>
      <c r="J19099">
        <v>116.353762</v>
      </c>
      <c r="K19099">
        <v>40.038290000000003</v>
      </c>
      <c r="L19099">
        <v>116.347554804765</v>
      </c>
      <c r="M19099">
        <v>40.036925865559397</v>
      </c>
      <c r="N19099">
        <v>116.36033679019</v>
      </c>
      <c r="O19099">
        <v>40.044022384148199</v>
      </c>
      <c r="P19099" t="s">
        <v>555374</v>
      </c>
    </row>
    <row r="19100" spans="1:16" x14ac:dyDescent="0.25">
      <c r="A19100" t="s">
        <v>555375</v>
      </c>
      <c r="B19100" t="s">
        <v>555376</v>
      </c>
      <c r="C19100" t="s">
        <v>486230</v>
      </c>
      <c r="D19100" t="s">
        <v>555377</v>
      </c>
      <c r="E19100" t="s">
        <v>486325</v>
      </c>
      <c r="F19100">
        <v>30</v>
      </c>
      <c r="I19100">
        <v>30</v>
      </c>
      <c r="J19100">
        <v>116.366938</v>
      </c>
      <c r="K19100">
        <v>39.864248000000003</v>
      </c>
      <c r="L19100">
        <v>116.360728995598</v>
      </c>
      <c r="M19100">
        <v>39.8628715840645</v>
      </c>
      <c r="N19100">
        <v>116.37347516070101</v>
      </c>
      <c r="O19100">
        <v>39.870198459478701</v>
      </c>
      <c r="P19100" t="s">
        <v>555378</v>
      </c>
    </row>
    <row r="19101" spans="1:16" x14ac:dyDescent="0.25">
      <c r="A19101" t="s">
        <v>555379</v>
      </c>
      <c r="B19101" t="s">
        <v>109443</v>
      </c>
      <c r="C19101" t="s">
        <v>486230</v>
      </c>
      <c r="D19101" t="s">
        <v>555380</v>
      </c>
      <c r="E19101" t="s">
        <v>486803</v>
      </c>
      <c r="J19101">
        <v>116.603803</v>
      </c>
      <c r="K19101">
        <v>39.882466999999998</v>
      </c>
      <c r="L19101">
        <v>116.59801806441401</v>
      </c>
      <c r="M19101">
        <v>39.881428597020403</v>
      </c>
      <c r="N19101">
        <v>116.610356177848</v>
      </c>
      <c r="O19101">
        <v>39.888360618258602</v>
      </c>
      <c r="P19101" t="s">
        <v>555381</v>
      </c>
    </row>
    <row r="19102" spans="1:16" x14ac:dyDescent="0.25">
      <c r="A19102" t="s">
        <v>555382</v>
      </c>
      <c r="B19102" t="s">
        <v>555383</v>
      </c>
      <c r="C19102" t="s">
        <v>486303</v>
      </c>
      <c r="D19102" t="s">
        <v>555384</v>
      </c>
      <c r="J19102">
        <v>116.25949199999999</v>
      </c>
      <c r="K19102">
        <v>39.852516999999999</v>
      </c>
      <c r="L19102">
        <v>116.253469768809</v>
      </c>
      <c r="M19102">
        <v>39.851302152680098</v>
      </c>
      <c r="N19102">
        <v>116.26594652666201</v>
      </c>
      <c r="O19102">
        <v>39.858687246877203</v>
      </c>
      <c r="P19102" t="s">
        <v>555385</v>
      </c>
    </row>
    <row r="19103" spans="1:16" x14ac:dyDescent="0.25">
      <c r="A19103" t="s">
        <v>555386</v>
      </c>
      <c r="B19103" t="s">
        <v>238361</v>
      </c>
      <c r="C19103" t="s">
        <v>486574</v>
      </c>
      <c r="D19103" t="s">
        <v>555387</v>
      </c>
      <c r="J19103">
        <v>116.83999900000001</v>
      </c>
      <c r="K19103">
        <v>40.474756999999997</v>
      </c>
      <c r="L19103">
        <v>116.83394751377401</v>
      </c>
      <c r="M19103">
        <v>40.4735459116621</v>
      </c>
      <c r="N19103">
        <v>116.84657803254601</v>
      </c>
      <c r="O19103">
        <v>40.480588068576203</v>
      </c>
      <c r="P19103" t="s">
        <v>555388</v>
      </c>
    </row>
    <row r="19104" spans="1:16" x14ac:dyDescent="0.25">
      <c r="A19104" t="s">
        <v>555389</v>
      </c>
      <c r="B19104" t="s">
        <v>555390</v>
      </c>
      <c r="C19104" t="s">
        <v>486303</v>
      </c>
      <c r="D19104" t="s">
        <v>555391</v>
      </c>
      <c r="J19104">
        <v>116.62073100000001</v>
      </c>
      <c r="K19104">
        <v>40.017128</v>
      </c>
      <c r="L19104">
        <v>116.61491162967199</v>
      </c>
      <c r="M19104">
        <v>40.016073427924198</v>
      </c>
      <c r="N19104">
        <v>116.627169873752</v>
      </c>
      <c r="O19104">
        <v>40.023315369510001</v>
      </c>
      <c r="P19104" t="s">
        <v>555392</v>
      </c>
    </row>
    <row r="19105" spans="1:16" x14ac:dyDescent="0.25">
      <c r="A19105" t="s">
        <v>555393</v>
      </c>
      <c r="B19105" t="s">
        <v>555394</v>
      </c>
      <c r="C19105" t="s">
        <v>486251</v>
      </c>
      <c r="D19105" t="s">
        <v>555395</v>
      </c>
      <c r="J19105">
        <v>117.108869</v>
      </c>
      <c r="K19105">
        <v>40.542941999999996</v>
      </c>
      <c r="L19105">
        <v>117.10225010425501</v>
      </c>
      <c r="M19105">
        <v>40.541392687711202</v>
      </c>
      <c r="N19105">
        <v>117.11525272621</v>
      </c>
      <c r="O19105">
        <v>40.549230230406003</v>
      </c>
      <c r="P19105" t="s">
        <v>555396</v>
      </c>
    </row>
    <row r="19106" spans="1:16" x14ac:dyDescent="0.25">
      <c r="A19106" t="s">
        <v>555397</v>
      </c>
      <c r="B19106" t="s">
        <v>555398</v>
      </c>
      <c r="C19106" t="s">
        <v>486308</v>
      </c>
      <c r="D19106" t="s">
        <v>510161</v>
      </c>
      <c r="J19106">
        <v>116.36154000000001</v>
      </c>
      <c r="K19106">
        <v>39.979332999999997</v>
      </c>
      <c r="L19106">
        <v>116.355325533523</v>
      </c>
      <c r="M19106">
        <v>39.977959235152802</v>
      </c>
      <c r="N19106">
        <v>116.36810744813501</v>
      </c>
      <c r="O19106">
        <v>39.985188886518301</v>
      </c>
      <c r="P19106" t="s">
        <v>555399</v>
      </c>
    </row>
    <row r="19107" spans="1:16" x14ac:dyDescent="0.25">
      <c r="A19107" t="s">
        <v>555400</v>
      </c>
      <c r="B19107" t="s">
        <v>555401</v>
      </c>
      <c r="C19107" t="s">
        <v>486238</v>
      </c>
      <c r="D19107" t="s">
        <v>555402</v>
      </c>
      <c r="J19107">
        <v>116.35732299999999</v>
      </c>
      <c r="K19107">
        <v>39.987475000000003</v>
      </c>
      <c r="L19107">
        <v>116.35111529956301</v>
      </c>
      <c r="M19107">
        <v>39.986107391110203</v>
      </c>
      <c r="N19107">
        <v>116.36391565638</v>
      </c>
      <c r="O19107">
        <v>39.9932663843013</v>
      </c>
      <c r="P19107" t="s">
        <v>555403</v>
      </c>
    </row>
    <row r="19108" spans="1:16" x14ac:dyDescent="0.25">
      <c r="A19108" t="s">
        <v>555404</v>
      </c>
      <c r="B19108" t="s">
        <v>92461</v>
      </c>
      <c r="C19108" t="s">
        <v>486676</v>
      </c>
      <c r="D19108" t="s">
        <v>555405</v>
      </c>
      <c r="J19108">
        <v>116.27045</v>
      </c>
      <c r="K19108">
        <v>40.153592000000003</v>
      </c>
      <c r="L19108">
        <v>116.264385077927</v>
      </c>
      <c r="M19108">
        <v>40.152353726875198</v>
      </c>
      <c r="N19108">
        <v>116.276831940908</v>
      </c>
      <c r="O19108">
        <v>40.1598938405889</v>
      </c>
      <c r="P19108" t="s">
        <v>555406</v>
      </c>
    </row>
    <row r="19109" spans="1:16" x14ac:dyDescent="0.25">
      <c r="A19109" t="s">
        <v>555407</v>
      </c>
      <c r="B19109" t="s">
        <v>555408</v>
      </c>
      <c r="C19109" t="s">
        <v>486303</v>
      </c>
      <c r="D19109" t="s">
        <v>555409</v>
      </c>
      <c r="J19109">
        <v>116.169403</v>
      </c>
      <c r="K19109">
        <v>39.775857999999999</v>
      </c>
      <c r="L19109">
        <v>116.163235530848</v>
      </c>
      <c r="M19109">
        <v>39.774553780006897</v>
      </c>
      <c r="N19109">
        <v>116.175801916167</v>
      </c>
      <c r="O19109">
        <v>39.782166509556298</v>
      </c>
      <c r="P19109" t="s">
        <v>555410</v>
      </c>
    </row>
    <row r="19110" spans="1:16" x14ac:dyDescent="0.25">
      <c r="A19110" t="s">
        <v>555411</v>
      </c>
      <c r="B19110" t="s">
        <v>555412</v>
      </c>
      <c r="C19110" t="s">
        <v>486478</v>
      </c>
      <c r="D19110" t="s">
        <v>493092</v>
      </c>
      <c r="J19110">
        <v>115.984436</v>
      </c>
      <c r="K19110">
        <v>40.386262000000002</v>
      </c>
      <c r="L19110">
        <v>115.978298976245</v>
      </c>
      <c r="M19110">
        <v>40.3850352717539</v>
      </c>
      <c r="N19110">
        <v>115.99104782228299</v>
      </c>
      <c r="O19110">
        <v>40.391921272267602</v>
      </c>
      <c r="P19110" t="s">
        <v>555413</v>
      </c>
    </row>
    <row r="19111" spans="1:16" x14ac:dyDescent="0.25">
      <c r="A19111" t="s">
        <v>555414</v>
      </c>
      <c r="B19111" t="s">
        <v>555415</v>
      </c>
      <c r="C19111" t="s">
        <v>486684</v>
      </c>
      <c r="D19111" t="s">
        <v>555416</v>
      </c>
      <c r="E19111" t="s">
        <v>486325</v>
      </c>
      <c r="J19111">
        <v>116.22870899999999</v>
      </c>
      <c r="K19111">
        <v>40.215099000000002</v>
      </c>
      <c r="L19111">
        <v>116.22262383714001</v>
      </c>
      <c r="M19111">
        <v>40.213852974479202</v>
      </c>
      <c r="N19111">
        <v>116.235330751227</v>
      </c>
      <c r="O19111">
        <v>40.220790590493898</v>
      </c>
      <c r="P19111" t="s">
        <v>555417</v>
      </c>
    </row>
    <row r="19112" spans="1:16" x14ac:dyDescent="0.25">
      <c r="A19112" t="s">
        <v>555418</v>
      </c>
      <c r="B19112" t="s">
        <v>347610</v>
      </c>
      <c r="C19112" t="s">
        <v>486260</v>
      </c>
      <c r="D19112" t="s">
        <v>555419</v>
      </c>
      <c r="J19112">
        <v>116.344274</v>
      </c>
      <c r="K19112">
        <v>39.961145999999999</v>
      </c>
      <c r="L19112">
        <v>116.33809656395201</v>
      </c>
      <c r="M19112">
        <v>39.959801798016699</v>
      </c>
      <c r="N19112">
        <v>116.35089202787699</v>
      </c>
      <c r="O19112">
        <v>39.966806060021099</v>
      </c>
      <c r="P19112" t="s">
        <v>555420</v>
      </c>
    </row>
    <row r="19113" spans="1:16" x14ac:dyDescent="0.25">
      <c r="A19113" t="s">
        <v>555421</v>
      </c>
      <c r="B19113" t="s">
        <v>555422</v>
      </c>
      <c r="C19113" t="s">
        <v>486633</v>
      </c>
      <c r="D19113" t="s">
        <v>555423</v>
      </c>
      <c r="J19113">
        <v>116.29955099999999</v>
      </c>
      <c r="K19113">
        <v>39.858302000000002</v>
      </c>
      <c r="L19113">
        <v>116.293484132405</v>
      </c>
      <c r="M19113">
        <v>39.857044711960299</v>
      </c>
      <c r="N19113">
        <v>116.306004274904</v>
      </c>
      <c r="O19113">
        <v>39.864488809404001</v>
      </c>
      <c r="P19113" t="s">
        <v>555424</v>
      </c>
    </row>
    <row r="19114" spans="1:16" x14ac:dyDescent="0.25">
      <c r="A19114" t="s">
        <v>555425</v>
      </c>
      <c r="B19114" t="s">
        <v>462802</v>
      </c>
      <c r="C19114" t="s">
        <v>486230</v>
      </c>
      <c r="D19114" t="s">
        <v>555426</v>
      </c>
      <c r="E19114" t="s">
        <v>486803</v>
      </c>
      <c r="F19114">
        <v>13800</v>
      </c>
      <c r="G19114" t="s">
        <v>555427</v>
      </c>
      <c r="H19114" t="s">
        <v>486929</v>
      </c>
      <c r="I19114">
        <v>13800</v>
      </c>
      <c r="J19114">
        <v>116.47673899999999</v>
      </c>
      <c r="K19114">
        <v>39.892612</v>
      </c>
      <c r="L19114">
        <v>116.470647524345</v>
      </c>
      <c r="M19114">
        <v>39.891323386553502</v>
      </c>
      <c r="N19114">
        <v>116.48332271757501</v>
      </c>
      <c r="O19114">
        <v>39.898390850672698</v>
      </c>
      <c r="P19114" t="s">
        <v>555428</v>
      </c>
    </row>
    <row r="19115" spans="1:16" x14ac:dyDescent="0.25">
      <c r="A19115" t="s">
        <v>555429</v>
      </c>
      <c r="B19115" t="s">
        <v>120727</v>
      </c>
      <c r="C19115" t="s">
        <v>486478</v>
      </c>
      <c r="D19115" t="s">
        <v>555430</v>
      </c>
      <c r="J19115">
        <v>116.57940000000001</v>
      </c>
      <c r="K19115">
        <v>40.114448000000003</v>
      </c>
      <c r="L19115">
        <v>116.57358424728601</v>
      </c>
      <c r="M19115">
        <v>40.113391422690498</v>
      </c>
      <c r="N19115">
        <v>116.586038684599</v>
      </c>
      <c r="O19115">
        <v>40.1201047658896</v>
      </c>
      <c r="P19115" t="s">
        <v>555431</v>
      </c>
    </row>
    <row r="19116" spans="1:16" x14ac:dyDescent="0.25">
      <c r="A19116" t="s">
        <v>555432</v>
      </c>
      <c r="B19116" t="s">
        <v>555433</v>
      </c>
      <c r="C19116" t="s">
        <v>486591</v>
      </c>
      <c r="D19116" t="s">
        <v>555434</v>
      </c>
      <c r="J19116">
        <v>116.338427</v>
      </c>
      <c r="K19116">
        <v>39.993915000000001</v>
      </c>
      <c r="L19116">
        <v>116.332258431197</v>
      </c>
      <c r="M19116">
        <v>39.992580289995701</v>
      </c>
      <c r="N19116">
        <v>116.345065092139</v>
      </c>
      <c r="O19116">
        <v>39.999573533431203</v>
      </c>
      <c r="P19116" t="s">
        <v>555435</v>
      </c>
    </row>
    <row r="19117" spans="1:16" x14ac:dyDescent="0.25">
      <c r="A19117" t="s">
        <v>555436</v>
      </c>
      <c r="B19117" t="s">
        <v>555437</v>
      </c>
      <c r="C19117" t="s">
        <v>486230</v>
      </c>
      <c r="D19117" t="s">
        <v>555438</v>
      </c>
      <c r="E19117" t="s">
        <v>488342</v>
      </c>
      <c r="H19117" t="s">
        <v>486929</v>
      </c>
      <c r="J19117">
        <v>116.41178600000001</v>
      </c>
      <c r="K19117">
        <v>39.921156000000003</v>
      </c>
      <c r="L19117">
        <v>116.40554366604201</v>
      </c>
      <c r="M19117">
        <v>39.919753302095998</v>
      </c>
      <c r="N19117">
        <v>116.418171400212</v>
      </c>
      <c r="O19117">
        <v>39.927435015034</v>
      </c>
      <c r="P19117" t="s">
        <v>555439</v>
      </c>
    </row>
    <row r="19118" spans="1:16" x14ac:dyDescent="0.25">
      <c r="A19118" t="s">
        <v>555440</v>
      </c>
      <c r="B19118" t="s">
        <v>555441</v>
      </c>
      <c r="C19118" t="s">
        <v>486742</v>
      </c>
      <c r="D19118" t="s">
        <v>555442</v>
      </c>
      <c r="J19118">
        <v>116.35040600000001</v>
      </c>
      <c r="K19118">
        <v>40.234451</v>
      </c>
      <c r="L19118">
        <v>116.344180581769</v>
      </c>
      <c r="M19118">
        <v>40.233072522800803</v>
      </c>
      <c r="N19118">
        <v>116.357027616086</v>
      </c>
      <c r="O19118">
        <v>40.240158850307097</v>
      </c>
      <c r="P19118" t="s">
        <v>555443</v>
      </c>
    </row>
    <row r="19119" spans="1:16" x14ac:dyDescent="0.25">
      <c r="A19119" t="s">
        <v>555444</v>
      </c>
      <c r="B19119" t="s">
        <v>390865</v>
      </c>
      <c r="C19119" t="s">
        <v>486238</v>
      </c>
      <c r="D19119" t="s">
        <v>555445</v>
      </c>
      <c r="F19119">
        <v>105678</v>
      </c>
      <c r="G19119" t="s">
        <v>555446</v>
      </c>
      <c r="H19119" t="s">
        <v>486430</v>
      </c>
      <c r="I19119">
        <v>105678</v>
      </c>
      <c r="J19119">
        <v>116.51437300000001</v>
      </c>
      <c r="K19119">
        <v>39.785527000000002</v>
      </c>
      <c r="L19119">
        <v>116.50843545001899</v>
      </c>
      <c r="M19119">
        <v>39.784355895223797</v>
      </c>
      <c r="N19119">
        <v>116.52075338482101</v>
      </c>
      <c r="O19119">
        <v>39.791859636782497</v>
      </c>
      <c r="P19119" t="s">
        <v>555447</v>
      </c>
    </row>
    <row r="19120" spans="1:16" x14ac:dyDescent="0.25">
      <c r="A19120" t="s">
        <v>555448</v>
      </c>
      <c r="B19120" t="s">
        <v>555449</v>
      </c>
      <c r="C19120" t="s">
        <v>488866</v>
      </c>
      <c r="D19120" t="s">
        <v>555450</v>
      </c>
      <c r="J19120">
        <v>116.470983</v>
      </c>
      <c r="K19120">
        <v>39.916868000000001</v>
      </c>
      <c r="L19120">
        <v>116.464868408424</v>
      </c>
      <c r="M19120">
        <v>39.915562687394001</v>
      </c>
      <c r="N19120">
        <v>116.4775688682</v>
      </c>
      <c r="O19120">
        <v>39.922569777465597</v>
      </c>
      <c r="P19120" t="s">
        <v>555451</v>
      </c>
    </row>
    <row r="19121" spans="1:16" x14ac:dyDescent="0.25">
      <c r="A19121" t="s">
        <v>555452</v>
      </c>
      <c r="B19121" t="s">
        <v>555453</v>
      </c>
      <c r="C19121" t="s">
        <v>486226</v>
      </c>
      <c r="D19121" t="s">
        <v>555454</v>
      </c>
      <c r="J19121">
        <v>116.33011399999999</v>
      </c>
      <c r="K19121">
        <v>39.835295000000002</v>
      </c>
      <c r="L19121">
        <v>116.323984400776</v>
      </c>
      <c r="M19121">
        <v>39.833983403582799</v>
      </c>
      <c r="N19121">
        <v>116.336713235218</v>
      </c>
      <c r="O19121">
        <v>39.840990149097003</v>
      </c>
      <c r="P19121" t="s">
        <v>555455</v>
      </c>
    </row>
    <row r="19122" spans="1:16" x14ac:dyDescent="0.25">
      <c r="A19122" t="s">
        <v>555456</v>
      </c>
      <c r="B19122" t="s">
        <v>68725</v>
      </c>
      <c r="C19122" t="s">
        <v>486230</v>
      </c>
      <c r="D19122" t="s">
        <v>555457</v>
      </c>
      <c r="F19122">
        <v>249778</v>
      </c>
      <c r="G19122" t="s">
        <v>555458</v>
      </c>
      <c r="H19122" t="s">
        <v>486430</v>
      </c>
      <c r="I19122">
        <v>249778</v>
      </c>
      <c r="J19122">
        <v>116.45430399999999</v>
      </c>
      <c r="K19122">
        <v>39.793295000000001</v>
      </c>
      <c r="L19122">
        <v>116.448152708751</v>
      </c>
      <c r="M19122">
        <v>39.791956494430003</v>
      </c>
      <c r="N19122">
        <v>116.460905973311</v>
      </c>
      <c r="O19122">
        <v>39.7989569127691</v>
      </c>
      <c r="P19122" t="s">
        <v>555459</v>
      </c>
    </row>
    <row r="19123" spans="1:16" x14ac:dyDescent="0.25">
      <c r="A19123" t="s">
        <v>555460</v>
      </c>
      <c r="B19123" t="s">
        <v>555461</v>
      </c>
      <c r="C19123" t="s">
        <v>486308</v>
      </c>
      <c r="D19123" t="s">
        <v>555462</v>
      </c>
      <c r="J19123">
        <v>115.80854600000001</v>
      </c>
      <c r="K19123">
        <v>39.589247</v>
      </c>
      <c r="L19123">
        <v>115.802440270658</v>
      </c>
      <c r="M19123">
        <v>39.588137926729402</v>
      </c>
      <c r="N19123">
        <v>115.814928823995</v>
      </c>
      <c r="O19123">
        <v>39.595556766890098</v>
      </c>
      <c r="P19123" t="s">
        <v>555463</v>
      </c>
    </row>
    <row r="19124" spans="1:16" x14ac:dyDescent="0.25">
      <c r="A19124" t="s">
        <v>555464</v>
      </c>
      <c r="B19124" t="s">
        <v>555465</v>
      </c>
      <c r="C19124" t="s">
        <v>486230</v>
      </c>
      <c r="D19124" t="s">
        <v>555466</v>
      </c>
      <c r="H19124" t="s">
        <v>486557</v>
      </c>
      <c r="J19124">
        <v>116.510127</v>
      </c>
      <c r="K19124">
        <v>39.763088000000003</v>
      </c>
      <c r="L19124">
        <v>116.504176503363</v>
      </c>
      <c r="M19124">
        <v>39.761906581191397</v>
      </c>
      <c r="N19124">
        <v>116.516537952528</v>
      </c>
      <c r="O19124">
        <v>39.769396858983697</v>
      </c>
      <c r="P19124" t="s">
        <v>555467</v>
      </c>
    </row>
    <row r="19125" spans="1:16" x14ac:dyDescent="0.25">
      <c r="A19125" t="s">
        <v>555468</v>
      </c>
      <c r="B19125" t="s">
        <v>555469</v>
      </c>
      <c r="C19125" t="s">
        <v>487204</v>
      </c>
      <c r="D19125" t="s">
        <v>555470</v>
      </c>
      <c r="J19125">
        <v>116.321555</v>
      </c>
      <c r="K19125">
        <v>39.878587000000003</v>
      </c>
      <c r="L19125">
        <v>116.315439517283</v>
      </c>
      <c r="M19125">
        <v>39.877289342170499</v>
      </c>
      <c r="N19125">
        <v>116.328140084731</v>
      </c>
      <c r="O19125">
        <v>39.884394358189503</v>
      </c>
      <c r="P19125" t="s">
        <v>555471</v>
      </c>
    </row>
    <row r="19126" spans="1:16" x14ac:dyDescent="0.25">
      <c r="A19126" t="s">
        <v>555472</v>
      </c>
      <c r="B19126" t="s">
        <v>555473</v>
      </c>
      <c r="C19126" t="s">
        <v>488594</v>
      </c>
      <c r="D19126" t="s">
        <v>555474</v>
      </c>
      <c r="J19126">
        <v>116.59161899999999</v>
      </c>
      <c r="K19126">
        <v>40.211108000000003</v>
      </c>
      <c r="L19126">
        <v>116.585797157983</v>
      </c>
      <c r="M19126">
        <v>40.2100467037681</v>
      </c>
      <c r="N19126">
        <v>116.598228376124</v>
      </c>
      <c r="O19126">
        <v>40.216824563612398</v>
      </c>
      <c r="P19126" t="s">
        <v>555475</v>
      </c>
    </row>
    <row r="19127" spans="1:16" x14ac:dyDescent="0.25">
      <c r="A19127" t="s">
        <v>555476</v>
      </c>
      <c r="B19127" t="s">
        <v>454531</v>
      </c>
      <c r="C19127" t="s">
        <v>486230</v>
      </c>
      <c r="D19127" t="s">
        <v>555477</v>
      </c>
      <c r="E19127" t="s">
        <v>486803</v>
      </c>
      <c r="F19127">
        <v>14004</v>
      </c>
      <c r="I19127">
        <v>14004</v>
      </c>
      <c r="J19127">
        <v>116.358012</v>
      </c>
      <c r="K19127">
        <v>39.951883000000002</v>
      </c>
      <c r="L19127">
        <v>116.351807514936</v>
      </c>
      <c r="M19127">
        <v>39.950515723269</v>
      </c>
      <c r="N19127">
        <v>116.364574588694</v>
      </c>
      <c r="O19127">
        <v>39.957675318858797</v>
      </c>
      <c r="P19127" t="s">
        <v>555478</v>
      </c>
    </row>
    <row r="19128" spans="1:16" x14ac:dyDescent="0.25">
      <c r="A19128" t="s">
        <v>555479</v>
      </c>
      <c r="B19128" t="s">
        <v>354066</v>
      </c>
      <c r="C19128" t="s">
        <v>486243</v>
      </c>
      <c r="D19128" t="s">
        <v>555480</v>
      </c>
      <c r="J19128">
        <v>116.410794</v>
      </c>
      <c r="K19128">
        <v>39.957684</v>
      </c>
      <c r="L19128">
        <v>116.404546436789</v>
      </c>
      <c r="M19128">
        <v>39.956279451505502</v>
      </c>
      <c r="N19128">
        <v>116.41719047897</v>
      </c>
      <c r="O19128">
        <v>39.963978139832903</v>
      </c>
      <c r="P19128" t="s">
        <v>555481</v>
      </c>
    </row>
    <row r="19129" spans="1:16" x14ac:dyDescent="0.25">
      <c r="A19129" t="s">
        <v>555482</v>
      </c>
      <c r="B19129" t="s">
        <v>555483</v>
      </c>
      <c r="C19129" t="s">
        <v>486238</v>
      </c>
      <c r="D19129" t="s">
        <v>555484</v>
      </c>
      <c r="E19129" t="s">
        <v>486803</v>
      </c>
      <c r="J19129">
        <v>116.298244</v>
      </c>
      <c r="K19129">
        <v>39.947155000000002</v>
      </c>
      <c r="L19129">
        <v>116.292168435058</v>
      </c>
      <c r="M19129">
        <v>39.945895760625604</v>
      </c>
      <c r="N19129">
        <v>116.304663019104</v>
      </c>
      <c r="O19129">
        <v>39.953352404643098</v>
      </c>
      <c r="P19129" t="s">
        <v>555485</v>
      </c>
    </row>
    <row r="19130" spans="1:16" x14ac:dyDescent="0.25">
      <c r="A19130" t="s">
        <v>555486</v>
      </c>
      <c r="B19130" t="s">
        <v>555487</v>
      </c>
      <c r="C19130" t="s">
        <v>486238</v>
      </c>
      <c r="D19130" t="s">
        <v>555488</v>
      </c>
      <c r="J19130">
        <v>116.357513</v>
      </c>
      <c r="K19130">
        <v>39.888795000000002</v>
      </c>
      <c r="L19130">
        <v>116.351317465048</v>
      </c>
      <c r="M19130">
        <v>39.887431173044298</v>
      </c>
      <c r="N19130">
        <v>116.364096257292</v>
      </c>
      <c r="O19130">
        <v>39.8945862771332</v>
      </c>
      <c r="P19130" t="s">
        <v>555489</v>
      </c>
    </row>
    <row r="19131" spans="1:16" x14ac:dyDescent="0.25">
      <c r="A19131" t="s">
        <v>555490</v>
      </c>
      <c r="B19131" t="s">
        <v>323395</v>
      </c>
      <c r="C19131" t="s">
        <v>486230</v>
      </c>
      <c r="D19131" t="s">
        <v>496263</v>
      </c>
      <c r="J19131">
        <v>116.427582</v>
      </c>
      <c r="K19131">
        <v>39.912461999999998</v>
      </c>
      <c r="L19131">
        <v>116.421357306383</v>
      </c>
      <c r="M19131">
        <v>39.911071762998802</v>
      </c>
      <c r="N19131">
        <v>116.434055393576</v>
      </c>
      <c r="O19131">
        <v>39.918502165320199</v>
      </c>
      <c r="P19131" t="s">
        <v>555491</v>
      </c>
    </row>
    <row r="19132" spans="1:16" x14ac:dyDescent="0.25">
      <c r="A19132" t="s">
        <v>555492</v>
      </c>
      <c r="B19132" t="s">
        <v>245057</v>
      </c>
      <c r="C19132" t="s">
        <v>486230</v>
      </c>
      <c r="D19132" t="s">
        <v>555493</v>
      </c>
      <c r="J19132">
        <v>116.724818</v>
      </c>
      <c r="K19132">
        <v>39.970193999999999</v>
      </c>
      <c r="L19132">
        <v>116.718753533113</v>
      </c>
      <c r="M19132">
        <v>39.968976769536503</v>
      </c>
      <c r="N19132">
        <v>116.731359764088</v>
      </c>
      <c r="O19132">
        <v>39.976103445508798</v>
      </c>
      <c r="P19132" t="s">
        <v>555494</v>
      </c>
    </row>
    <row r="19133" spans="1:16" x14ac:dyDescent="0.25">
      <c r="A19133" t="s">
        <v>555495</v>
      </c>
      <c r="B19133" t="s">
        <v>555496</v>
      </c>
      <c r="C19133" t="s">
        <v>493913</v>
      </c>
      <c r="D19133" t="s">
        <v>555497</v>
      </c>
      <c r="J19133">
        <v>116.296418</v>
      </c>
      <c r="K19133">
        <v>39.878563999999997</v>
      </c>
      <c r="L19133">
        <v>116.290354263721</v>
      </c>
      <c r="M19133">
        <v>39.877310585771802</v>
      </c>
      <c r="N19133">
        <v>116.30285696102899</v>
      </c>
      <c r="O19133">
        <v>39.884797568306297</v>
      </c>
      <c r="P19133" t="s">
        <v>555498</v>
      </c>
    </row>
    <row r="19134" spans="1:16" x14ac:dyDescent="0.25">
      <c r="A19134" t="s">
        <v>555499</v>
      </c>
      <c r="B19134" t="s">
        <v>555500</v>
      </c>
      <c r="C19134" t="s">
        <v>486303</v>
      </c>
      <c r="D19134" t="s">
        <v>555501</v>
      </c>
      <c r="J19134">
        <v>116.18155899999999</v>
      </c>
      <c r="K19134">
        <v>39.927867999999997</v>
      </c>
      <c r="L19134">
        <v>116.17540660018</v>
      </c>
      <c r="M19134">
        <v>39.9265771503566</v>
      </c>
      <c r="N19134">
        <v>116.18798896949799</v>
      </c>
      <c r="O19134">
        <v>39.934010619987298</v>
      </c>
      <c r="P19134" t="s">
        <v>555502</v>
      </c>
    </row>
    <row r="19135" spans="1:16" x14ac:dyDescent="0.25">
      <c r="A19135" t="s">
        <v>555503</v>
      </c>
      <c r="B19135" t="s">
        <v>555504</v>
      </c>
      <c r="C19135" t="s">
        <v>486265</v>
      </c>
      <c r="D19135" t="s">
        <v>555505</v>
      </c>
      <c r="J19135">
        <v>116.47654799999999</v>
      </c>
      <c r="K19135">
        <v>39.885457000000002</v>
      </c>
      <c r="L19135">
        <v>116.470456741953</v>
      </c>
      <c r="M19135">
        <v>39.884168196127497</v>
      </c>
      <c r="N19135">
        <v>116.483138536949</v>
      </c>
      <c r="O19135">
        <v>39.891235202647003</v>
      </c>
      <c r="P19135" t="s">
        <v>555506</v>
      </c>
    </row>
    <row r="19136" spans="1:16" x14ac:dyDescent="0.25">
      <c r="A19136" t="s">
        <v>555507</v>
      </c>
      <c r="B19136" t="s">
        <v>418922</v>
      </c>
      <c r="C19136" t="s">
        <v>486230</v>
      </c>
      <c r="D19136" t="s">
        <v>555508</v>
      </c>
      <c r="J19136">
        <v>116.686768</v>
      </c>
      <c r="K19136">
        <v>39.911791000000001</v>
      </c>
      <c r="L19136">
        <v>116.68079798262301</v>
      </c>
      <c r="M19136">
        <v>39.910631541706202</v>
      </c>
      <c r="N19136">
        <v>116.693349174521</v>
      </c>
      <c r="O19136">
        <v>39.917517901049401</v>
      </c>
      <c r="P19136" t="s">
        <v>555509</v>
      </c>
    </row>
    <row r="19137" spans="1:16" x14ac:dyDescent="0.25">
      <c r="A19137" t="s">
        <v>555510</v>
      </c>
      <c r="B19137" t="s">
        <v>85309</v>
      </c>
      <c r="C19137" t="s">
        <v>486274</v>
      </c>
      <c r="D19137" t="s">
        <v>555511</v>
      </c>
      <c r="J19137">
        <v>116.132493</v>
      </c>
      <c r="K19137">
        <v>39.731703000000003</v>
      </c>
      <c r="L19137">
        <v>116.126236317787</v>
      </c>
      <c r="M19137">
        <v>39.730342261462098</v>
      </c>
      <c r="N19137">
        <v>116.138988368575</v>
      </c>
      <c r="O19137">
        <v>39.737752071848497</v>
      </c>
      <c r="P19137" t="s">
        <v>555512</v>
      </c>
    </row>
    <row r="19138" spans="1:16" x14ac:dyDescent="0.25">
      <c r="A19138" t="s">
        <v>555513</v>
      </c>
      <c r="B19138" t="s">
        <v>555514</v>
      </c>
      <c r="C19138" t="s">
        <v>486238</v>
      </c>
      <c r="D19138" t="s">
        <v>555515</v>
      </c>
      <c r="J19138">
        <v>116.371664</v>
      </c>
      <c r="K19138">
        <v>39.961607999999998</v>
      </c>
      <c r="L19138">
        <v>116.36543545206101</v>
      </c>
      <c r="M19138">
        <v>39.960221291321901</v>
      </c>
      <c r="N19138">
        <v>116.378155158748</v>
      </c>
      <c r="O19138">
        <v>39.967638925065202</v>
      </c>
      <c r="P19138" t="s">
        <v>555516</v>
      </c>
    </row>
    <row r="19139" spans="1:16" x14ac:dyDescent="0.25">
      <c r="A19139" t="s">
        <v>555517</v>
      </c>
      <c r="B19139" t="s">
        <v>108837</v>
      </c>
      <c r="C19139" t="s">
        <v>487076</v>
      </c>
      <c r="D19139" t="s">
        <v>555518</v>
      </c>
      <c r="J19139">
        <v>116.57358499999999</v>
      </c>
      <c r="K19139">
        <v>39.942884999999997</v>
      </c>
      <c r="L19139">
        <v>116.567784270537</v>
      </c>
      <c r="M19139">
        <v>39.941832142177503</v>
      </c>
      <c r="N19139">
        <v>116.580183356718</v>
      </c>
      <c r="O19139">
        <v>39.948549759719398</v>
      </c>
      <c r="P19139" t="s">
        <v>555519</v>
      </c>
    </row>
    <row r="19140" spans="1:16" x14ac:dyDescent="0.25">
      <c r="A19140" t="s">
        <v>555520</v>
      </c>
      <c r="B19140" t="s">
        <v>555521</v>
      </c>
      <c r="C19140" t="s">
        <v>486684</v>
      </c>
      <c r="D19140" t="s">
        <v>555522</v>
      </c>
      <c r="J19140">
        <v>116.462627</v>
      </c>
      <c r="K19140">
        <v>39.930036999999999</v>
      </c>
      <c r="L19140">
        <v>116.456483315293</v>
      </c>
      <c r="M19140">
        <v>39.928709850286303</v>
      </c>
      <c r="N19140">
        <v>116.469226739275</v>
      </c>
      <c r="O19140">
        <v>39.9356844254986</v>
      </c>
      <c r="P19140" t="s">
        <v>555523</v>
      </c>
    </row>
    <row r="19141" spans="1:16" x14ac:dyDescent="0.25">
      <c r="A19141" t="s">
        <v>555524</v>
      </c>
      <c r="B19141" t="s">
        <v>393042</v>
      </c>
      <c r="C19141" t="s">
        <v>486230</v>
      </c>
      <c r="D19141" t="s">
        <v>555525</v>
      </c>
      <c r="J19141">
        <v>116.576104</v>
      </c>
      <c r="K19141">
        <v>39.803972999999999</v>
      </c>
      <c r="L19141">
        <v>116.57032286478299</v>
      </c>
      <c r="M19141">
        <v>39.802930216157698</v>
      </c>
      <c r="N19141">
        <v>116.58270294294699</v>
      </c>
      <c r="O19141">
        <v>39.809624379708403</v>
      </c>
      <c r="P19141" t="s">
        <v>555526</v>
      </c>
    </row>
    <row r="19142" spans="1:16" x14ac:dyDescent="0.25">
      <c r="A19142" t="s">
        <v>555527</v>
      </c>
      <c r="B19142" t="s">
        <v>246893</v>
      </c>
      <c r="C19142" t="s">
        <v>486226</v>
      </c>
      <c r="D19142" t="s">
        <v>555528</v>
      </c>
      <c r="J19142">
        <v>116.511653</v>
      </c>
      <c r="K19142">
        <v>39.951726000000001</v>
      </c>
      <c r="L19142">
        <v>116.50568492187</v>
      </c>
      <c r="M19142">
        <v>39.950537525155397</v>
      </c>
      <c r="N19142">
        <v>116.518036468098</v>
      </c>
      <c r="O19142">
        <v>39.958039956970502</v>
      </c>
      <c r="P19142" t="s">
        <v>555529</v>
      </c>
    </row>
    <row r="19143" spans="1:16" x14ac:dyDescent="0.25">
      <c r="A19143" t="s">
        <v>555530</v>
      </c>
      <c r="B19143" t="s">
        <v>555531</v>
      </c>
      <c r="C19143" t="s">
        <v>503510</v>
      </c>
      <c r="D19143" t="s">
        <v>555532</v>
      </c>
      <c r="J19143">
        <v>116.628513</v>
      </c>
      <c r="K19143">
        <v>40.027033000000003</v>
      </c>
      <c r="L19143">
        <v>116.622679317992</v>
      </c>
      <c r="M19143">
        <v>40.025969585985798</v>
      </c>
      <c r="N19143">
        <v>116.634907181674</v>
      </c>
      <c r="O19143">
        <v>40.033319147420102</v>
      </c>
      <c r="P19143" t="s">
        <v>555533</v>
      </c>
    </row>
    <row r="19144" spans="1:16" x14ac:dyDescent="0.25">
      <c r="A19144" t="s">
        <v>555534</v>
      </c>
      <c r="B19144" t="s">
        <v>555535</v>
      </c>
      <c r="C19144" t="s">
        <v>487457</v>
      </c>
      <c r="D19144" t="s">
        <v>555536</v>
      </c>
      <c r="J19144">
        <v>116.393824</v>
      </c>
      <c r="K19144">
        <v>39.885528000000001</v>
      </c>
      <c r="L19144">
        <v>116.387584462452</v>
      </c>
      <c r="M19144">
        <v>39.884126649872599</v>
      </c>
      <c r="N19144">
        <v>116.400223548423</v>
      </c>
      <c r="O19144">
        <v>39.891863538748197</v>
      </c>
      <c r="P19144" t="s">
        <v>555537</v>
      </c>
    </row>
    <row r="19145" spans="1:16" x14ac:dyDescent="0.25">
      <c r="A19145" t="s">
        <v>555538</v>
      </c>
      <c r="B19145" t="s">
        <v>250668</v>
      </c>
      <c r="C19145" t="s">
        <v>486230</v>
      </c>
      <c r="D19145" t="s">
        <v>555539</v>
      </c>
      <c r="J19145">
        <v>116.54747399999999</v>
      </c>
      <c r="K19145">
        <v>40.033926999999998</v>
      </c>
      <c r="L19145">
        <v>116.541612257723</v>
      </c>
      <c r="M19145">
        <v>40.032828191739803</v>
      </c>
      <c r="N19145">
        <v>116.553945558564</v>
      </c>
      <c r="O19145">
        <v>40.039968780272901</v>
      </c>
      <c r="P19145" t="s">
        <v>555540</v>
      </c>
    </row>
    <row r="19146" spans="1:16" x14ac:dyDescent="0.25">
      <c r="A19146" t="s">
        <v>555541</v>
      </c>
      <c r="B19146" t="s">
        <v>56216</v>
      </c>
      <c r="C19146" t="s">
        <v>486308</v>
      </c>
      <c r="D19146" t="s">
        <v>555542</v>
      </c>
      <c r="J19146">
        <v>116.81914999999999</v>
      </c>
      <c r="K19146">
        <v>40.54074</v>
      </c>
      <c r="L19146">
        <v>116.81305051667</v>
      </c>
      <c r="M19146">
        <v>40.539458086764299</v>
      </c>
      <c r="N19146">
        <v>116.825755516323</v>
      </c>
      <c r="O19146">
        <v>40.546384342064002</v>
      </c>
      <c r="P19146" t="s">
        <v>555543</v>
      </c>
    </row>
    <row r="19147" spans="1:16" x14ac:dyDescent="0.25">
      <c r="A19147" t="s">
        <v>555544</v>
      </c>
      <c r="B19147" t="s">
        <v>555545</v>
      </c>
      <c r="C19147" t="s">
        <v>486303</v>
      </c>
      <c r="D19147" t="s">
        <v>555546</v>
      </c>
      <c r="J19147">
        <v>116.54013399999999</v>
      </c>
      <c r="K19147">
        <v>39.938819000000002</v>
      </c>
      <c r="L19147">
        <v>116.53426370070601</v>
      </c>
      <c r="M19147">
        <v>39.937707825842701</v>
      </c>
      <c r="N19147">
        <v>116.546557882838</v>
      </c>
      <c r="O19147">
        <v>39.944985876638299</v>
      </c>
      <c r="P19147" t="s">
        <v>555547</v>
      </c>
    </row>
    <row r="19148" spans="1:16" x14ac:dyDescent="0.25">
      <c r="A19148" t="s">
        <v>555548</v>
      </c>
      <c r="B19148" t="s">
        <v>394927</v>
      </c>
      <c r="C19148" t="s">
        <v>486230</v>
      </c>
      <c r="D19148" t="s">
        <v>555549</v>
      </c>
      <c r="E19148" t="s">
        <v>486325</v>
      </c>
      <c r="J19148">
        <v>117.113997</v>
      </c>
      <c r="K19148">
        <v>40.134438000000003</v>
      </c>
      <c r="L19148">
        <v>117.107434001839</v>
      </c>
      <c r="M19148">
        <v>40.133010771339102</v>
      </c>
      <c r="N19148">
        <v>117.12038792739899</v>
      </c>
      <c r="O19148">
        <v>40.140773990539898</v>
      </c>
      <c r="P19148" t="s">
        <v>555550</v>
      </c>
    </row>
    <row r="19149" spans="1:16" x14ac:dyDescent="0.25">
      <c r="A19149" t="s">
        <v>555551</v>
      </c>
      <c r="B19149" t="s">
        <v>242954</v>
      </c>
      <c r="C19149" t="s">
        <v>486230</v>
      </c>
      <c r="D19149" t="s">
        <v>555552</v>
      </c>
      <c r="E19149" t="s">
        <v>487001</v>
      </c>
      <c r="F19149">
        <v>287700</v>
      </c>
      <c r="G19149" t="s">
        <v>555553</v>
      </c>
      <c r="H19149" t="s">
        <v>486491</v>
      </c>
      <c r="I19149">
        <v>287700</v>
      </c>
      <c r="J19149">
        <v>116.65272</v>
      </c>
      <c r="K19149">
        <v>39.902591999999999</v>
      </c>
      <c r="L19149">
        <v>116.646846154489</v>
      </c>
      <c r="M19149">
        <v>39.901496954362301</v>
      </c>
      <c r="N19149">
        <v>116.659123314475</v>
      </c>
      <c r="O19149">
        <v>39.90886629213</v>
      </c>
      <c r="P19149" t="s">
        <v>555554</v>
      </c>
    </row>
    <row r="19150" spans="1:16" x14ac:dyDescent="0.25">
      <c r="A19150" t="s">
        <v>555555</v>
      </c>
      <c r="B19150" t="s">
        <v>216955</v>
      </c>
      <c r="C19150" t="s">
        <v>486230</v>
      </c>
      <c r="D19150" t="s">
        <v>555556</v>
      </c>
      <c r="E19150" t="s">
        <v>486325</v>
      </c>
      <c r="J19150">
        <v>116.79655</v>
      </c>
      <c r="K19150">
        <v>39.774973000000003</v>
      </c>
      <c r="L19150">
        <v>116.790508836572</v>
      </c>
      <c r="M19150">
        <v>39.773791762490703</v>
      </c>
      <c r="N19150">
        <v>116.803095051639</v>
      </c>
      <c r="O19150">
        <v>39.7808568507118</v>
      </c>
      <c r="P19150" t="s">
        <v>555557</v>
      </c>
    </row>
    <row r="19151" spans="1:16" x14ac:dyDescent="0.25">
      <c r="A19151" t="s">
        <v>555558</v>
      </c>
      <c r="B19151" t="s">
        <v>555559</v>
      </c>
      <c r="C19151" t="s">
        <v>486303</v>
      </c>
      <c r="D19151" t="s">
        <v>555560</v>
      </c>
      <c r="J19151">
        <v>116.415648</v>
      </c>
      <c r="K19151">
        <v>39.931621999999997</v>
      </c>
      <c r="L19151">
        <v>116.40940706819001</v>
      </c>
      <c r="M19151">
        <v>39.930220795667204</v>
      </c>
      <c r="N19151">
        <v>116.422047364422</v>
      </c>
      <c r="O19151">
        <v>39.937853969583102</v>
      </c>
      <c r="P19151" t="s">
        <v>555561</v>
      </c>
    </row>
    <row r="19152" spans="1:16" x14ac:dyDescent="0.25">
      <c r="A19152" t="s">
        <v>555562</v>
      </c>
      <c r="B19152" t="s">
        <v>555563</v>
      </c>
      <c r="C19152" t="s">
        <v>486260</v>
      </c>
      <c r="D19152" t="s">
        <v>555564</v>
      </c>
      <c r="J19152">
        <v>116.65443999999999</v>
      </c>
      <c r="K19152">
        <v>40.209131999999997</v>
      </c>
      <c r="L19152">
        <v>116.64852380377</v>
      </c>
      <c r="M19152">
        <v>40.208012082338499</v>
      </c>
      <c r="N19152">
        <v>116.660860939683</v>
      </c>
      <c r="O19152">
        <v>40.215389608808799</v>
      </c>
      <c r="P19152" t="s">
        <v>555565</v>
      </c>
    </row>
    <row r="19153" spans="1:16" x14ac:dyDescent="0.25">
      <c r="A19153" t="s">
        <v>555566</v>
      </c>
      <c r="B19153" t="s">
        <v>555567</v>
      </c>
      <c r="C19153" t="s">
        <v>486230</v>
      </c>
      <c r="D19153" t="s">
        <v>555568</v>
      </c>
      <c r="E19153" t="s">
        <v>486803</v>
      </c>
      <c r="F19153">
        <v>80750</v>
      </c>
      <c r="I19153">
        <v>80750</v>
      </c>
      <c r="J19153">
        <v>116.433612</v>
      </c>
      <c r="K19153">
        <v>39.959111999999998</v>
      </c>
      <c r="L19153">
        <v>116.427391351041</v>
      </c>
      <c r="M19153">
        <v>39.957727401771102</v>
      </c>
      <c r="N19153">
        <v>116.440133657498</v>
      </c>
      <c r="O19153">
        <v>39.965046030224698</v>
      </c>
      <c r="P19153" t="s">
        <v>555569</v>
      </c>
    </row>
    <row r="19154" spans="1:16" x14ac:dyDescent="0.25">
      <c r="A19154" t="s">
        <v>555570</v>
      </c>
      <c r="B19154" t="s">
        <v>555571</v>
      </c>
      <c r="C19154" t="s">
        <v>486238</v>
      </c>
      <c r="D19154" t="s">
        <v>555572</v>
      </c>
      <c r="E19154" t="s">
        <v>486803</v>
      </c>
      <c r="F19154">
        <v>31600</v>
      </c>
      <c r="I19154">
        <v>31600</v>
      </c>
      <c r="J19154">
        <v>116.412965</v>
      </c>
      <c r="K19154">
        <v>39.925674999999998</v>
      </c>
      <c r="L19154">
        <v>116.406722835292</v>
      </c>
      <c r="M19154">
        <v>39.924272631156398</v>
      </c>
      <c r="N19154">
        <v>116.41935334221699</v>
      </c>
      <c r="O19154">
        <v>39.9319404890946</v>
      </c>
      <c r="P19154" t="s">
        <v>555573</v>
      </c>
    </row>
    <row r="19155" spans="1:16" x14ac:dyDescent="0.25">
      <c r="A19155" t="s">
        <v>555574</v>
      </c>
      <c r="B19155" t="s">
        <v>555575</v>
      </c>
      <c r="C19155" t="s">
        <v>486308</v>
      </c>
      <c r="D19155" t="s">
        <v>555576</v>
      </c>
      <c r="J19155">
        <v>116.22339599999999</v>
      </c>
      <c r="K19155">
        <v>40.227724000000002</v>
      </c>
      <c r="L19155">
        <v>116.217301544417</v>
      </c>
      <c r="M19155">
        <v>40.226471417013499</v>
      </c>
      <c r="N19155">
        <v>116.23003354568201</v>
      </c>
      <c r="O19155">
        <v>40.2333873224906</v>
      </c>
      <c r="P19155" t="s">
        <v>555577</v>
      </c>
    </row>
    <row r="19156" spans="1:16" x14ac:dyDescent="0.25">
      <c r="A19156" t="s">
        <v>555578</v>
      </c>
      <c r="B19156" t="s">
        <v>503084</v>
      </c>
      <c r="C19156" t="s">
        <v>486243</v>
      </c>
      <c r="D19156" t="s">
        <v>555579</v>
      </c>
      <c r="J19156">
        <v>116.23720400000001</v>
      </c>
      <c r="K19156">
        <v>40.222392999999997</v>
      </c>
      <c r="L19156">
        <v>116.231127489451</v>
      </c>
      <c r="M19156">
        <v>40.221150999460001</v>
      </c>
      <c r="N19156">
        <v>116.24379635305201</v>
      </c>
      <c r="O19156">
        <v>40.228182483973796</v>
      </c>
      <c r="P19156" t="s">
        <v>555580</v>
      </c>
    </row>
    <row r="19157" spans="1:16" x14ac:dyDescent="0.25">
      <c r="A19157" t="s">
        <v>555581</v>
      </c>
      <c r="B19157" t="s">
        <v>213251</v>
      </c>
      <c r="C19157" t="s">
        <v>486230</v>
      </c>
      <c r="D19157" t="s">
        <v>555582</v>
      </c>
      <c r="E19157" t="s">
        <v>486708</v>
      </c>
      <c r="F19157">
        <v>230000</v>
      </c>
      <c r="G19157" t="s">
        <v>555583</v>
      </c>
      <c r="H19157" t="s">
        <v>486430</v>
      </c>
      <c r="I19157">
        <v>230000</v>
      </c>
      <c r="J19157">
        <v>116.28107300000001</v>
      </c>
      <c r="K19157">
        <v>40.205786000000003</v>
      </c>
      <c r="L19157">
        <v>116.27499118116</v>
      </c>
      <c r="M19157">
        <v>40.204530920654697</v>
      </c>
      <c r="N19157">
        <v>116.28745821167</v>
      </c>
      <c r="O19157">
        <v>40.212136242497003</v>
      </c>
      <c r="P19157" t="s">
        <v>555584</v>
      </c>
    </row>
    <row r="19158" spans="1:16" x14ac:dyDescent="0.25">
      <c r="A19158" t="s">
        <v>555585</v>
      </c>
      <c r="B19158" t="s">
        <v>555586</v>
      </c>
      <c r="C19158" t="s">
        <v>486303</v>
      </c>
      <c r="D19158" t="s">
        <v>555587</v>
      </c>
      <c r="J19158">
        <v>116.340891</v>
      </c>
      <c r="K19158">
        <v>40.048656000000001</v>
      </c>
      <c r="L19158">
        <v>116.334709948221</v>
      </c>
      <c r="M19158">
        <v>40.047314091657803</v>
      </c>
      <c r="N19158">
        <v>116.3474921506</v>
      </c>
      <c r="O19158">
        <v>40.054300863261197</v>
      </c>
      <c r="P19158" t="s">
        <v>555588</v>
      </c>
    </row>
    <row r="19159" spans="1:16" x14ac:dyDescent="0.25">
      <c r="A19159" t="s">
        <v>555589</v>
      </c>
      <c r="B19159" t="s">
        <v>555590</v>
      </c>
      <c r="C19159" t="s">
        <v>486238</v>
      </c>
      <c r="D19159" t="s">
        <v>555591</v>
      </c>
      <c r="J19159">
        <v>116.163935</v>
      </c>
      <c r="K19159">
        <v>39.722644000000003</v>
      </c>
      <c r="L19159">
        <v>116.157758818991</v>
      </c>
      <c r="M19159">
        <v>39.721335487913201</v>
      </c>
      <c r="N19159">
        <v>116.170320963512</v>
      </c>
      <c r="O19159">
        <v>39.728986013887301</v>
      </c>
      <c r="P19159" t="s">
        <v>555592</v>
      </c>
    </row>
    <row r="19160" spans="1:16" x14ac:dyDescent="0.25">
      <c r="A19160" t="s">
        <v>555593</v>
      </c>
      <c r="B19160" t="s">
        <v>313624</v>
      </c>
      <c r="C19160" t="s">
        <v>486308</v>
      </c>
      <c r="D19160" t="s">
        <v>555594</v>
      </c>
      <c r="J19160">
        <v>116.410596</v>
      </c>
      <c r="K19160">
        <v>39.860954</v>
      </c>
      <c r="L19160">
        <v>116.404360662317</v>
      </c>
      <c r="M19160">
        <v>39.8595536942398</v>
      </c>
      <c r="N19160">
        <v>116.417011192228</v>
      </c>
      <c r="O19160">
        <v>39.867256613753099</v>
      </c>
      <c r="P19160" t="s">
        <v>555595</v>
      </c>
    </row>
    <row r="19161" spans="1:16" x14ac:dyDescent="0.25">
      <c r="A19161" t="s">
        <v>555596</v>
      </c>
      <c r="B19161" t="s">
        <v>555597</v>
      </c>
      <c r="C19161" t="s">
        <v>487234</v>
      </c>
      <c r="D19161" t="s">
        <v>555598</v>
      </c>
      <c r="J19161">
        <v>116.409263</v>
      </c>
      <c r="K19161">
        <v>39.934334</v>
      </c>
      <c r="L19161">
        <v>116.403017653867</v>
      </c>
      <c r="M19161">
        <v>39.932929870004699</v>
      </c>
      <c r="N19161">
        <v>116.41563858064301</v>
      </c>
      <c r="O19161">
        <v>39.940636627945203</v>
      </c>
      <c r="P19161" t="s">
        <v>555599</v>
      </c>
    </row>
    <row r="19162" spans="1:16" x14ac:dyDescent="0.25">
      <c r="A19162" t="s">
        <v>555600</v>
      </c>
      <c r="B19162" t="s">
        <v>299876</v>
      </c>
      <c r="C19162" t="s">
        <v>486238</v>
      </c>
      <c r="D19162" t="s">
        <v>555601</v>
      </c>
      <c r="E19162" t="s">
        <v>486325</v>
      </c>
      <c r="J19162">
        <v>116.303397</v>
      </c>
      <c r="K19162">
        <v>39.936580999999997</v>
      </c>
      <c r="L19162">
        <v>116.29731302803</v>
      </c>
      <c r="M19162">
        <v>39.935313746622597</v>
      </c>
      <c r="N19162">
        <v>116.30983859419599</v>
      </c>
      <c r="O19162">
        <v>39.942693127072602</v>
      </c>
      <c r="P19162" t="s">
        <v>555602</v>
      </c>
    </row>
    <row r="19163" spans="1:16" x14ac:dyDescent="0.25">
      <c r="A19163" t="s">
        <v>555603</v>
      </c>
      <c r="B19163" t="s">
        <v>277650</v>
      </c>
      <c r="C19163" t="s">
        <v>486684</v>
      </c>
      <c r="D19163" t="s">
        <v>555604</v>
      </c>
      <c r="J19163">
        <v>116.32194</v>
      </c>
      <c r="K19163">
        <v>39.841414999999998</v>
      </c>
      <c r="L19163">
        <v>116.31582830523</v>
      </c>
      <c r="M19163">
        <v>39.840118675109998</v>
      </c>
      <c r="N19163">
        <v>116.328511350836</v>
      </c>
      <c r="O19163">
        <v>39.847211250620497</v>
      </c>
      <c r="P19163" t="s">
        <v>555605</v>
      </c>
    </row>
    <row r="19164" spans="1:16" x14ac:dyDescent="0.25">
      <c r="A19164" t="s">
        <v>555606</v>
      </c>
      <c r="B19164" t="s">
        <v>555607</v>
      </c>
      <c r="C19164" t="s">
        <v>486633</v>
      </c>
      <c r="D19164" t="s">
        <v>555608</v>
      </c>
      <c r="J19164">
        <v>116.357105</v>
      </c>
      <c r="K19164">
        <v>40.044615</v>
      </c>
      <c r="L19164">
        <v>116.35089043823</v>
      </c>
      <c r="M19164">
        <v>40.043245090291997</v>
      </c>
      <c r="N19164">
        <v>116.363661923414</v>
      </c>
      <c r="O19164">
        <v>40.050390565610201</v>
      </c>
      <c r="P19164" t="s">
        <v>555609</v>
      </c>
    </row>
    <row r="19165" spans="1:16" x14ac:dyDescent="0.25">
      <c r="A19165" t="s">
        <v>555610</v>
      </c>
      <c r="B19165" t="s">
        <v>555611</v>
      </c>
      <c r="C19165" t="s">
        <v>486303</v>
      </c>
      <c r="D19165" t="s">
        <v>555612</v>
      </c>
      <c r="J19165">
        <v>116.763288</v>
      </c>
      <c r="K19165">
        <v>39.828431000000002</v>
      </c>
      <c r="L19165">
        <v>116.7572120255</v>
      </c>
      <c r="M19165">
        <v>39.827211290423499</v>
      </c>
      <c r="N19165">
        <v>116.76965950270301</v>
      </c>
      <c r="O19165">
        <v>39.8347724350146</v>
      </c>
      <c r="P19165" t="s">
        <v>555613</v>
      </c>
    </row>
    <row r="19166" spans="1:16" x14ac:dyDescent="0.25">
      <c r="A19166" t="s">
        <v>555614</v>
      </c>
      <c r="B19166" t="s">
        <v>555615</v>
      </c>
      <c r="C19166" t="s">
        <v>486274</v>
      </c>
      <c r="D19166" t="s">
        <v>555616</v>
      </c>
      <c r="J19166">
        <v>116.54455299999999</v>
      </c>
      <c r="K19166">
        <v>40.099961</v>
      </c>
      <c r="L19166">
        <v>116.538675385001</v>
      </c>
      <c r="M19166">
        <v>40.098851760615403</v>
      </c>
      <c r="N19166">
        <v>116.551035511962</v>
      </c>
      <c r="O19166">
        <v>40.106064999277002</v>
      </c>
      <c r="P19166" t="s">
        <v>555617</v>
      </c>
    </row>
    <row r="19167" spans="1:16" x14ac:dyDescent="0.25">
      <c r="A19167" t="s">
        <v>555618</v>
      </c>
      <c r="B19167" t="s">
        <v>555619</v>
      </c>
      <c r="C19167" t="s">
        <v>486265</v>
      </c>
      <c r="D19167" t="s">
        <v>555620</v>
      </c>
      <c r="J19167">
        <v>116.35191399999999</v>
      </c>
      <c r="K19167">
        <v>39.872593000000002</v>
      </c>
      <c r="L19167">
        <v>116.345731573934</v>
      </c>
      <c r="M19167">
        <v>39.871239168916901</v>
      </c>
      <c r="N19167">
        <v>116.358529833886</v>
      </c>
      <c r="O19167">
        <v>39.878316110790202</v>
      </c>
      <c r="P19167" t="s">
        <v>555621</v>
      </c>
    </row>
    <row r="19168" spans="1:16" x14ac:dyDescent="0.25">
      <c r="A19168" t="s">
        <v>555622</v>
      </c>
      <c r="B19168" t="s">
        <v>398032</v>
      </c>
      <c r="C19168" t="s">
        <v>486230</v>
      </c>
      <c r="D19168" t="s">
        <v>555623</v>
      </c>
      <c r="E19168" t="s">
        <v>486325</v>
      </c>
      <c r="J19168">
        <v>116.476063</v>
      </c>
      <c r="K19168">
        <v>39.860658000000001</v>
      </c>
      <c r="L19168">
        <v>116.469973127778</v>
      </c>
      <c r="M19168">
        <v>39.859369134574997</v>
      </c>
      <c r="N19168">
        <v>116.48265942579501</v>
      </c>
      <c r="O19168">
        <v>39.866430760995897</v>
      </c>
      <c r="P19168" t="s">
        <v>555624</v>
      </c>
    </row>
    <row r="19169" spans="1:16" x14ac:dyDescent="0.25">
      <c r="A19169" t="s">
        <v>555625</v>
      </c>
      <c r="B19169" t="s">
        <v>321904</v>
      </c>
      <c r="C19169" t="s">
        <v>486238</v>
      </c>
      <c r="D19169" t="s">
        <v>555626</v>
      </c>
      <c r="E19169" t="s">
        <v>486803</v>
      </c>
      <c r="F19169">
        <v>19000</v>
      </c>
      <c r="I19169">
        <v>19000</v>
      </c>
      <c r="J19169">
        <v>116.413426</v>
      </c>
      <c r="K19169">
        <v>39.896932999999997</v>
      </c>
      <c r="L19169">
        <v>116.407187812293</v>
      </c>
      <c r="M19169">
        <v>39.895532087509501</v>
      </c>
      <c r="N19169">
        <v>116.419837710827</v>
      </c>
      <c r="O19169">
        <v>39.903200477917103</v>
      </c>
      <c r="P19169" t="s">
        <v>555627</v>
      </c>
    </row>
    <row r="19170" spans="1:16" x14ac:dyDescent="0.25">
      <c r="A19170" t="s">
        <v>555628</v>
      </c>
      <c r="B19170" t="s">
        <v>555629</v>
      </c>
      <c r="C19170" t="s">
        <v>486308</v>
      </c>
      <c r="D19170" t="s">
        <v>555630</v>
      </c>
      <c r="J19170">
        <v>116.35043899999999</v>
      </c>
      <c r="K19170">
        <v>39.921916000000003</v>
      </c>
      <c r="L19170">
        <v>116.344253370261</v>
      </c>
      <c r="M19170">
        <v>39.920562435033602</v>
      </c>
      <c r="N19170">
        <v>116.35702406813699</v>
      </c>
      <c r="O19170">
        <v>39.927611885687398</v>
      </c>
      <c r="P19170" t="s">
        <v>555631</v>
      </c>
    </row>
    <row r="19171" spans="1:16" x14ac:dyDescent="0.25">
      <c r="A19171" t="s">
        <v>555632</v>
      </c>
      <c r="B19171" t="s">
        <v>555633</v>
      </c>
      <c r="C19171" t="s">
        <v>486574</v>
      </c>
      <c r="D19171" t="s">
        <v>555634</v>
      </c>
      <c r="J19171">
        <v>116.33881599999999</v>
      </c>
      <c r="K19171">
        <v>40.063087000000003</v>
      </c>
      <c r="L19171">
        <v>116.332637777567</v>
      </c>
      <c r="M19171">
        <v>40.061748136214199</v>
      </c>
      <c r="N19171">
        <v>116.345421316255</v>
      </c>
      <c r="O19171">
        <v>40.068733611825301</v>
      </c>
      <c r="P19171" t="s">
        <v>555635</v>
      </c>
    </row>
    <row r="19172" spans="1:16" x14ac:dyDescent="0.25">
      <c r="A19172" t="s">
        <v>555636</v>
      </c>
      <c r="B19172" t="s">
        <v>555637</v>
      </c>
      <c r="C19172" t="s">
        <v>486238</v>
      </c>
      <c r="D19172" t="s">
        <v>555638</v>
      </c>
      <c r="F19172">
        <v>16239</v>
      </c>
      <c r="I19172">
        <v>16239</v>
      </c>
      <c r="J19172">
        <v>116.385434</v>
      </c>
      <c r="K19172">
        <v>39.865026</v>
      </c>
      <c r="L19172">
        <v>116.379202162395</v>
      </c>
      <c r="M19172">
        <v>39.863630270271699</v>
      </c>
      <c r="N19172">
        <v>116.391865816295</v>
      </c>
      <c r="O19172">
        <v>39.8712846992265</v>
      </c>
      <c r="P19172" t="s">
        <v>555639</v>
      </c>
    </row>
    <row r="19173" spans="1:16" x14ac:dyDescent="0.25">
      <c r="A19173" t="s">
        <v>555640</v>
      </c>
      <c r="B19173" t="s">
        <v>346269</v>
      </c>
      <c r="C19173" t="s">
        <v>486230</v>
      </c>
      <c r="D19173" t="s">
        <v>555641</v>
      </c>
      <c r="J19173">
        <v>116.370805</v>
      </c>
      <c r="K19173">
        <v>39.951597999999997</v>
      </c>
      <c r="L19173">
        <v>116.364578967741</v>
      </c>
      <c r="M19173">
        <v>39.950212726962803</v>
      </c>
      <c r="N19173">
        <v>116.37729189370199</v>
      </c>
      <c r="O19173">
        <v>39.957609944914701</v>
      </c>
      <c r="P19173" t="s">
        <v>555642</v>
      </c>
    </row>
    <row r="19174" spans="1:16" x14ac:dyDescent="0.25">
      <c r="A19174" t="s">
        <v>555643</v>
      </c>
      <c r="B19174" t="s">
        <v>555644</v>
      </c>
      <c r="C19174" t="s">
        <v>487204</v>
      </c>
      <c r="D19174" t="s">
        <v>555645</v>
      </c>
      <c r="J19174">
        <v>116.348195</v>
      </c>
      <c r="K19174">
        <v>39.940111000000002</v>
      </c>
      <c r="L19174">
        <v>116.34201177560099</v>
      </c>
      <c r="M19174">
        <v>39.938760609412498</v>
      </c>
      <c r="N19174">
        <v>116.354787630693</v>
      </c>
      <c r="O19174">
        <v>39.9457879932189</v>
      </c>
      <c r="P19174" t="s">
        <v>555646</v>
      </c>
    </row>
    <row r="19175" spans="1:16" x14ac:dyDescent="0.25">
      <c r="A19175" t="s">
        <v>555647</v>
      </c>
      <c r="B19175" t="s">
        <v>329968</v>
      </c>
      <c r="C19175" t="s">
        <v>486238</v>
      </c>
      <c r="D19175" t="s">
        <v>555648</v>
      </c>
      <c r="E19175" t="s">
        <v>486803</v>
      </c>
      <c r="F19175">
        <v>76385</v>
      </c>
      <c r="I19175">
        <v>76385</v>
      </c>
      <c r="J19175">
        <v>116.460661</v>
      </c>
      <c r="K19175">
        <v>39.929378</v>
      </c>
      <c r="L19175">
        <v>116.45451128625299</v>
      </c>
      <c r="M19175">
        <v>39.928046144743298</v>
      </c>
      <c r="N19175">
        <v>116.46726180696901</v>
      </c>
      <c r="O19175">
        <v>39.935022344077801</v>
      </c>
      <c r="P19175" t="s">
        <v>555649</v>
      </c>
    </row>
    <row r="19176" spans="1:16" x14ac:dyDescent="0.25">
      <c r="A19176" t="s">
        <v>555650</v>
      </c>
      <c r="B19176" t="s">
        <v>555651</v>
      </c>
      <c r="C19176" t="s">
        <v>486536</v>
      </c>
      <c r="D19176" t="s">
        <v>555652</v>
      </c>
      <c r="J19176">
        <v>116.41209600000001</v>
      </c>
      <c r="K19176">
        <v>39.902921999999997</v>
      </c>
      <c r="L19176">
        <v>116.405856179143</v>
      </c>
      <c r="M19176">
        <v>39.901520213424099</v>
      </c>
      <c r="N19176">
        <v>116.418496624835</v>
      </c>
      <c r="O19176">
        <v>39.909202514254602</v>
      </c>
      <c r="P19176" t="s">
        <v>555653</v>
      </c>
    </row>
    <row r="19177" spans="1:16" x14ac:dyDescent="0.25">
      <c r="A19177" t="s">
        <v>555654</v>
      </c>
      <c r="B19177" t="s">
        <v>555655</v>
      </c>
      <c r="C19177" t="s">
        <v>486230</v>
      </c>
      <c r="D19177" t="s">
        <v>555656</v>
      </c>
      <c r="E19177" t="s">
        <v>486622</v>
      </c>
      <c r="F19177">
        <v>145000</v>
      </c>
      <c r="I19177">
        <v>145000</v>
      </c>
      <c r="J19177">
        <v>116.474772</v>
      </c>
      <c r="K19177">
        <v>39.873080000000002</v>
      </c>
      <c r="L19177">
        <v>116.468676021306</v>
      </c>
      <c r="M19177">
        <v>39.871786924483303</v>
      </c>
      <c r="N19177">
        <v>116.481376263473</v>
      </c>
      <c r="O19177">
        <v>39.8788363811327</v>
      </c>
      <c r="P19177" t="s">
        <v>555657</v>
      </c>
    </row>
    <row r="19178" spans="1:16" x14ac:dyDescent="0.25">
      <c r="A19178" t="s">
        <v>555658</v>
      </c>
      <c r="B19178" t="s">
        <v>555659</v>
      </c>
      <c r="C19178" t="s">
        <v>486238</v>
      </c>
      <c r="D19178" t="s">
        <v>555660</v>
      </c>
      <c r="J19178">
        <v>116.58152</v>
      </c>
      <c r="K19178">
        <v>39.908237</v>
      </c>
      <c r="L19178">
        <v>116.575730974439</v>
      </c>
      <c r="M19178">
        <v>39.907192639003597</v>
      </c>
      <c r="N19178">
        <v>116.588131435013</v>
      </c>
      <c r="O19178">
        <v>39.9138856545366</v>
      </c>
      <c r="P19178" t="s">
        <v>555661</v>
      </c>
    </row>
    <row r="19179" spans="1:16" x14ac:dyDescent="0.25">
      <c r="A19179" t="s">
        <v>555662</v>
      </c>
      <c r="B19179" t="s">
        <v>141381</v>
      </c>
      <c r="C19179" t="s">
        <v>498005</v>
      </c>
      <c r="D19179" t="s">
        <v>555663</v>
      </c>
      <c r="J19179">
        <v>116.34633700000001</v>
      </c>
      <c r="K19179">
        <v>39.786676999999997</v>
      </c>
      <c r="L19179">
        <v>116.340177110865</v>
      </c>
      <c r="M19179">
        <v>39.785338732040103</v>
      </c>
      <c r="N19179">
        <v>116.352943367153</v>
      </c>
      <c r="O19179">
        <v>39.792344782166197</v>
      </c>
      <c r="P19179" t="s">
        <v>555664</v>
      </c>
    </row>
    <row r="19180" spans="1:16" x14ac:dyDescent="0.25">
      <c r="A19180" t="s">
        <v>555665</v>
      </c>
      <c r="B19180" t="s">
        <v>338235</v>
      </c>
      <c r="C19180" t="s">
        <v>487153</v>
      </c>
      <c r="D19180" t="s">
        <v>555666</v>
      </c>
      <c r="J19180">
        <v>116.35598899999999</v>
      </c>
      <c r="K19180">
        <v>39.980198999999999</v>
      </c>
      <c r="L19180">
        <v>116.349784798101</v>
      </c>
      <c r="M19180">
        <v>39.978833825418697</v>
      </c>
      <c r="N19180">
        <v>116.362585785191</v>
      </c>
      <c r="O19180">
        <v>39.985970940393898</v>
      </c>
      <c r="P19180" t="s">
        <v>555667</v>
      </c>
    </row>
    <row r="19181" spans="1:16" x14ac:dyDescent="0.25">
      <c r="A19181" t="s">
        <v>555668</v>
      </c>
      <c r="B19181" t="s">
        <v>366160</v>
      </c>
      <c r="C19181" t="s">
        <v>486230</v>
      </c>
      <c r="D19181" t="s">
        <v>555669</v>
      </c>
      <c r="J19181">
        <v>116.465121</v>
      </c>
      <c r="K19181">
        <v>40.013069999999999</v>
      </c>
      <c r="L19181">
        <v>116.458974777664</v>
      </c>
      <c r="M19181">
        <v>40.011745612079899</v>
      </c>
      <c r="N19181">
        <v>116.47174346302999</v>
      </c>
      <c r="O19181">
        <v>40.018735396078597</v>
      </c>
      <c r="P19181" t="s">
        <v>555670</v>
      </c>
    </row>
    <row r="19182" spans="1:16" x14ac:dyDescent="0.25">
      <c r="A19182" t="s">
        <v>555671</v>
      </c>
      <c r="B19182" t="s">
        <v>71254</v>
      </c>
      <c r="C19182" t="s">
        <v>486230</v>
      </c>
      <c r="D19182" t="s">
        <v>545178</v>
      </c>
      <c r="E19182" t="s">
        <v>486325</v>
      </c>
      <c r="J19182">
        <v>115.950907</v>
      </c>
      <c r="K19182">
        <v>39.673820999999997</v>
      </c>
      <c r="L19182">
        <v>115.944954217643</v>
      </c>
      <c r="M19182">
        <v>39.672765988098497</v>
      </c>
      <c r="N19182">
        <v>115.957400120674</v>
      </c>
      <c r="O19182">
        <v>39.679800199415702</v>
      </c>
      <c r="P19182" t="s">
        <v>555672</v>
      </c>
    </row>
    <row r="19183" spans="1:16" x14ac:dyDescent="0.25">
      <c r="A19183" t="s">
        <v>555673</v>
      </c>
      <c r="B19183" t="s">
        <v>282558</v>
      </c>
      <c r="C19183" t="s">
        <v>486354</v>
      </c>
      <c r="D19183" t="s">
        <v>508248</v>
      </c>
      <c r="J19183">
        <v>116.141525</v>
      </c>
      <c r="K19183">
        <v>39.733806000000001</v>
      </c>
      <c r="L19183">
        <v>116.135288338962</v>
      </c>
      <c r="M19183">
        <v>39.732457672266399</v>
      </c>
      <c r="N19183">
        <v>116.147969873473</v>
      </c>
      <c r="O19183">
        <v>39.740008008329099</v>
      </c>
      <c r="P19183" t="s">
        <v>555674</v>
      </c>
    </row>
    <row r="19184" spans="1:16" x14ac:dyDescent="0.25">
      <c r="A19184" t="s">
        <v>555675</v>
      </c>
      <c r="B19184" t="s">
        <v>83465</v>
      </c>
      <c r="C19184" t="s">
        <v>490456</v>
      </c>
      <c r="D19184" t="s">
        <v>505177</v>
      </c>
      <c r="J19184">
        <v>116.27833</v>
      </c>
      <c r="K19184">
        <v>39.990481000000003</v>
      </c>
      <c r="L19184">
        <v>116.272278337618</v>
      </c>
      <c r="M19184">
        <v>39.989246511127902</v>
      </c>
      <c r="N19184">
        <v>116.284729393116</v>
      </c>
      <c r="O19184">
        <v>39.9968350045473</v>
      </c>
      <c r="P19184" t="s">
        <v>555676</v>
      </c>
    </row>
    <row r="19185" spans="1:16" x14ac:dyDescent="0.25">
      <c r="A19185" t="s">
        <v>555677</v>
      </c>
      <c r="B19185" t="s">
        <v>555678</v>
      </c>
      <c r="C19185" t="s">
        <v>486684</v>
      </c>
      <c r="D19185" t="s">
        <v>555679</v>
      </c>
      <c r="E19185" t="s">
        <v>486325</v>
      </c>
      <c r="J19185">
        <v>116.15274599999999</v>
      </c>
      <c r="K19185">
        <v>39.746904000000001</v>
      </c>
      <c r="L19185">
        <v>116.146536114676</v>
      </c>
      <c r="M19185">
        <v>39.745572450552501</v>
      </c>
      <c r="N19185">
        <v>116.159153931548</v>
      </c>
      <c r="O19185">
        <v>39.753234014569301</v>
      </c>
      <c r="P19185" t="s">
        <v>555680</v>
      </c>
    </row>
    <row r="19186" spans="1:16" x14ac:dyDescent="0.25">
      <c r="A19186" t="s">
        <v>555681</v>
      </c>
      <c r="B19186" t="s">
        <v>273720</v>
      </c>
      <c r="C19186" t="s">
        <v>486230</v>
      </c>
      <c r="D19186" t="s">
        <v>513819</v>
      </c>
      <c r="E19186" t="s">
        <v>486283</v>
      </c>
      <c r="F19186">
        <v>26000</v>
      </c>
      <c r="H19186" t="s">
        <v>486929</v>
      </c>
      <c r="I19186">
        <v>26000</v>
      </c>
      <c r="J19186">
        <v>116.37190699999999</v>
      </c>
      <c r="K19186">
        <v>39.845396000000001</v>
      </c>
      <c r="L19186">
        <v>116.36569288049699</v>
      </c>
      <c r="M19186">
        <v>39.844014365897699</v>
      </c>
      <c r="N19186">
        <v>116.378400359244</v>
      </c>
      <c r="O19186">
        <v>39.851432607603897</v>
      </c>
      <c r="P19186" t="s">
        <v>555682</v>
      </c>
    </row>
    <row r="19187" spans="1:16" x14ac:dyDescent="0.25">
      <c r="A19187" t="s">
        <v>555683</v>
      </c>
      <c r="B19187" t="s">
        <v>555684</v>
      </c>
      <c r="C19187" t="s">
        <v>486238</v>
      </c>
      <c r="D19187" t="s">
        <v>555685</v>
      </c>
      <c r="F19187">
        <v>48000</v>
      </c>
      <c r="I19187">
        <v>48000</v>
      </c>
      <c r="J19187">
        <v>116.419104</v>
      </c>
      <c r="K19187">
        <v>39.923879999999997</v>
      </c>
      <c r="L19187">
        <v>116.412867223882</v>
      </c>
      <c r="M19187">
        <v>39.922481401929403</v>
      </c>
      <c r="N19187">
        <v>116.42552136003999</v>
      </c>
      <c r="O19187">
        <v>39.9300624637334</v>
      </c>
      <c r="P19187" t="s">
        <v>555686</v>
      </c>
    </row>
    <row r="19188" spans="1:16" x14ac:dyDescent="0.25">
      <c r="A19188" t="s">
        <v>555687</v>
      </c>
      <c r="B19188" t="s">
        <v>284341</v>
      </c>
      <c r="C19188" t="s">
        <v>486308</v>
      </c>
      <c r="D19188" t="s">
        <v>496751</v>
      </c>
      <c r="J19188">
        <v>116.18974300000001</v>
      </c>
      <c r="K19188">
        <v>39.919311</v>
      </c>
      <c r="L19188">
        <v>116.183613934807</v>
      </c>
      <c r="M19188">
        <v>39.918035221138098</v>
      </c>
      <c r="N19188">
        <v>116.196225359618</v>
      </c>
      <c r="O19188">
        <v>39.9253101833229</v>
      </c>
      <c r="P19188" t="s">
        <v>555688</v>
      </c>
    </row>
    <row r="19189" spans="1:16" x14ac:dyDescent="0.25">
      <c r="A19189" t="s">
        <v>555689</v>
      </c>
      <c r="B19189" t="s">
        <v>14006</v>
      </c>
      <c r="C19189" t="s">
        <v>486230</v>
      </c>
      <c r="D19189" t="s">
        <v>555690</v>
      </c>
      <c r="F19189">
        <v>86248.42</v>
      </c>
      <c r="G19189" t="s">
        <v>555691</v>
      </c>
      <c r="H19189" t="s">
        <v>486430</v>
      </c>
      <c r="I19189">
        <v>86248.42</v>
      </c>
      <c r="J19189">
        <v>116.124669</v>
      </c>
      <c r="K19189">
        <v>40.251724000000003</v>
      </c>
      <c r="L19189">
        <v>116.118330381855</v>
      </c>
      <c r="M19189">
        <v>40.250312365903198</v>
      </c>
      <c r="N19189">
        <v>116.131210205172</v>
      </c>
      <c r="O19189">
        <v>40.257630766388402</v>
      </c>
      <c r="P19189" t="s">
        <v>555692</v>
      </c>
    </row>
    <row r="19190" spans="1:16" x14ac:dyDescent="0.25">
      <c r="A19190" t="s">
        <v>555693</v>
      </c>
      <c r="B19190" t="s">
        <v>555694</v>
      </c>
      <c r="C19190" t="s">
        <v>486230</v>
      </c>
      <c r="D19190" t="s">
        <v>555695</v>
      </c>
      <c r="J19190">
        <v>116.121951</v>
      </c>
      <c r="K19190">
        <v>39.751933000000001</v>
      </c>
      <c r="L19190">
        <v>116.115671905521</v>
      </c>
      <c r="M19190">
        <v>39.7505581732485</v>
      </c>
      <c r="N19190">
        <v>116.12851861012599</v>
      </c>
      <c r="O19190">
        <v>39.757796935146203</v>
      </c>
      <c r="P19190" t="s">
        <v>555696</v>
      </c>
    </row>
    <row r="19191" spans="1:16" x14ac:dyDescent="0.25">
      <c r="A19191" t="s">
        <v>555697</v>
      </c>
      <c r="B19191" t="s">
        <v>555698</v>
      </c>
      <c r="C19191" t="s">
        <v>486738</v>
      </c>
      <c r="D19191" t="s">
        <v>555699</v>
      </c>
      <c r="J19191">
        <v>116.702494</v>
      </c>
      <c r="K19191">
        <v>39.666348999999997</v>
      </c>
      <c r="L19191">
        <v>116.696513308851</v>
      </c>
      <c r="M19191">
        <v>39.665185670154401</v>
      </c>
      <c r="N19191">
        <v>116.70910580567801</v>
      </c>
      <c r="O19191">
        <v>39.671999772814502</v>
      </c>
      <c r="P19191" t="s">
        <v>555700</v>
      </c>
    </row>
    <row r="19192" spans="1:16" x14ac:dyDescent="0.25">
      <c r="A19192" t="s">
        <v>555701</v>
      </c>
      <c r="B19192" t="s">
        <v>555702</v>
      </c>
      <c r="C19192" t="s">
        <v>491443</v>
      </c>
      <c r="D19192" t="s">
        <v>555703</v>
      </c>
      <c r="J19192">
        <v>116.240104</v>
      </c>
      <c r="K19192">
        <v>40.204723000000001</v>
      </c>
      <c r="L19192">
        <v>116.23403218026201</v>
      </c>
      <c r="M19192">
        <v>40.203484900676997</v>
      </c>
      <c r="N19192">
        <v>116.246668363989</v>
      </c>
      <c r="O19192">
        <v>40.210551887167398</v>
      </c>
      <c r="P19192" t="s">
        <v>555704</v>
      </c>
    </row>
    <row r="19193" spans="1:16" x14ac:dyDescent="0.25">
      <c r="A19193" t="s">
        <v>555705</v>
      </c>
      <c r="B19193" t="s">
        <v>555706</v>
      </c>
      <c r="C19193" t="s">
        <v>486230</v>
      </c>
      <c r="D19193" t="s">
        <v>555707</v>
      </c>
      <c r="J19193">
        <v>116.30252</v>
      </c>
      <c r="K19193">
        <v>39.955494999999999</v>
      </c>
      <c r="L19193">
        <v>116.29643536648901</v>
      </c>
      <c r="M19193">
        <v>39.954228470219498</v>
      </c>
      <c r="N19193">
        <v>116.30896982458999</v>
      </c>
      <c r="O19193">
        <v>39.961626664851998</v>
      </c>
      <c r="P19193" t="s">
        <v>555708</v>
      </c>
    </row>
    <row r="19194" spans="1:16" x14ac:dyDescent="0.25">
      <c r="A19194" t="s">
        <v>555709</v>
      </c>
      <c r="B19194" t="s">
        <v>555710</v>
      </c>
      <c r="C19194" t="s">
        <v>486633</v>
      </c>
      <c r="D19194" t="s">
        <v>555711</v>
      </c>
      <c r="J19194">
        <v>116.45916699999999</v>
      </c>
      <c r="K19194">
        <v>39.907566000000003</v>
      </c>
      <c r="L19194">
        <v>116.45301549208</v>
      </c>
      <c r="M19194">
        <v>39.906231542528502</v>
      </c>
      <c r="N19194">
        <v>116.465779307584</v>
      </c>
      <c r="O19194">
        <v>39.913214452834602</v>
      </c>
      <c r="P19194" t="s">
        <v>555712</v>
      </c>
    </row>
    <row r="19195" spans="1:16" x14ac:dyDescent="0.25">
      <c r="A19195" t="s">
        <v>555713</v>
      </c>
      <c r="B19195" t="s">
        <v>555714</v>
      </c>
      <c r="C19195" t="s">
        <v>486308</v>
      </c>
      <c r="D19195" t="s">
        <v>507037</v>
      </c>
      <c r="J19195">
        <v>116.49597799999999</v>
      </c>
      <c r="K19195">
        <v>39.858243000000002</v>
      </c>
      <c r="L19195">
        <v>116.48996222886301</v>
      </c>
      <c r="M19195">
        <v>39.857012043228401</v>
      </c>
      <c r="N19195">
        <v>116.502456629701</v>
      </c>
      <c r="O19195">
        <v>39.8643559006427</v>
      </c>
      <c r="P19195" t="s">
        <v>555715</v>
      </c>
    </row>
    <row r="19196" spans="1:16" x14ac:dyDescent="0.25">
      <c r="A19196" t="s">
        <v>555716</v>
      </c>
      <c r="B19196" t="s">
        <v>555717</v>
      </c>
      <c r="C19196" t="s">
        <v>486303</v>
      </c>
      <c r="D19196" t="s">
        <v>555718</v>
      </c>
      <c r="J19196">
        <v>116.46507099999999</v>
      </c>
      <c r="K19196">
        <v>39.922406000000002</v>
      </c>
      <c r="L19196">
        <v>116.45893606705501</v>
      </c>
      <c r="M19196">
        <v>39.921085200869101</v>
      </c>
      <c r="N19196">
        <v>116.471669126362</v>
      </c>
      <c r="O19196">
        <v>39.928062869226999</v>
      </c>
      <c r="P19196" t="s">
        <v>555719</v>
      </c>
    </row>
    <row r="19197" spans="1:16" x14ac:dyDescent="0.25">
      <c r="A19197" t="s">
        <v>555720</v>
      </c>
      <c r="B19197" t="s">
        <v>555721</v>
      </c>
      <c r="C19197" t="s">
        <v>486238</v>
      </c>
      <c r="D19197" t="s">
        <v>555722</v>
      </c>
      <c r="J19197">
        <v>116.348393</v>
      </c>
      <c r="K19197">
        <v>39.927515</v>
      </c>
      <c r="L19197">
        <v>116.342210951312</v>
      </c>
      <c r="M19197">
        <v>39.926164768222399</v>
      </c>
      <c r="N19197">
        <v>116.35498264354101</v>
      </c>
      <c r="O19197">
        <v>39.9331926829922</v>
      </c>
      <c r="P19197" t="s">
        <v>555723</v>
      </c>
    </row>
    <row r="19198" spans="1:16" x14ac:dyDescent="0.25">
      <c r="A19198" t="s">
        <v>555724</v>
      </c>
      <c r="B19198" t="s">
        <v>555725</v>
      </c>
      <c r="C19198" t="s">
        <v>486303</v>
      </c>
      <c r="D19198" t="s">
        <v>555726</v>
      </c>
      <c r="J19198">
        <v>116.42820399999999</v>
      </c>
      <c r="K19198">
        <v>40.032158000000003</v>
      </c>
      <c r="L19198">
        <v>116.42196497102501</v>
      </c>
      <c r="M19198">
        <v>40.030763432469499</v>
      </c>
      <c r="N19198">
        <v>116.434681479839</v>
      </c>
      <c r="O19198">
        <v>40.038186931965498</v>
      </c>
      <c r="P19198" t="s">
        <v>555727</v>
      </c>
    </row>
    <row r="19199" spans="1:16" x14ac:dyDescent="0.25">
      <c r="A19199" t="s">
        <v>555728</v>
      </c>
      <c r="B19199" t="s">
        <v>555729</v>
      </c>
      <c r="C19199" t="s">
        <v>486393</v>
      </c>
      <c r="D19199" t="s">
        <v>555730</v>
      </c>
      <c r="J19199">
        <v>116.37855999999999</v>
      </c>
      <c r="K19199">
        <v>39.972729000000001</v>
      </c>
      <c r="L19199">
        <v>116.37232117128301</v>
      </c>
      <c r="M19199">
        <v>39.9713343687649</v>
      </c>
      <c r="N19199">
        <v>116.38501972804499</v>
      </c>
      <c r="O19199">
        <v>39.978884312586104</v>
      </c>
      <c r="P19199" t="s">
        <v>555731</v>
      </c>
    </row>
    <row r="19200" spans="1:16" x14ac:dyDescent="0.25">
      <c r="A19200" t="s">
        <v>555732</v>
      </c>
      <c r="B19200" t="s">
        <v>555733</v>
      </c>
      <c r="C19200" t="s">
        <v>493940</v>
      </c>
      <c r="D19200" t="s">
        <v>555734</v>
      </c>
      <c r="J19200">
        <v>116.318454</v>
      </c>
      <c r="K19200">
        <v>39.802709</v>
      </c>
      <c r="L19200">
        <v>116.312354982188</v>
      </c>
      <c r="M19200">
        <v>39.801422003706797</v>
      </c>
      <c r="N19200">
        <v>116.324987586099</v>
      </c>
      <c r="O19200">
        <v>39.808553520860499</v>
      </c>
      <c r="P19200" t="s">
        <v>555735</v>
      </c>
    </row>
    <row r="19201" spans="1:16" x14ac:dyDescent="0.25">
      <c r="A19201" t="s">
        <v>555736</v>
      </c>
      <c r="B19201" t="s">
        <v>341050</v>
      </c>
      <c r="C19201" t="s">
        <v>487234</v>
      </c>
      <c r="D19201" t="s">
        <v>555737</v>
      </c>
      <c r="J19201">
        <v>116.375444</v>
      </c>
      <c r="K19201">
        <v>39.935439000000002</v>
      </c>
      <c r="L19201">
        <v>116.369213682073</v>
      </c>
      <c r="M19201">
        <v>39.934049028537501</v>
      </c>
      <c r="N19201">
        <v>116.381892154889</v>
      </c>
      <c r="O19201">
        <v>39.941530945095899</v>
      </c>
      <c r="P19201" t="s">
        <v>555738</v>
      </c>
    </row>
    <row r="19202" spans="1:16" x14ac:dyDescent="0.25">
      <c r="A19202" t="s">
        <v>555739</v>
      </c>
      <c r="B19202" t="s">
        <v>555740</v>
      </c>
      <c r="C19202" t="s">
        <v>486684</v>
      </c>
      <c r="D19202" t="s">
        <v>555741</v>
      </c>
      <c r="J19202">
        <v>116.340948</v>
      </c>
      <c r="K19202">
        <v>39.849592999999999</v>
      </c>
      <c r="L19202">
        <v>116.334792001236</v>
      </c>
      <c r="M19202">
        <v>39.8482600003153</v>
      </c>
      <c r="N19202">
        <v>116.347576510133</v>
      </c>
      <c r="O19202">
        <v>39.855247526922597</v>
      </c>
      <c r="P19202" t="s">
        <v>555742</v>
      </c>
    </row>
    <row r="19203" spans="1:16" x14ac:dyDescent="0.25">
      <c r="A19203" t="s">
        <v>555743</v>
      </c>
      <c r="B19203" t="s">
        <v>555744</v>
      </c>
      <c r="C19203" t="s">
        <v>487204</v>
      </c>
      <c r="D19203" t="s">
        <v>555745</v>
      </c>
      <c r="J19203">
        <v>116.158765</v>
      </c>
      <c r="K19203">
        <v>40.127735000000001</v>
      </c>
      <c r="L19203">
        <v>116.152523060872</v>
      </c>
      <c r="M19203">
        <v>40.126390983441702</v>
      </c>
      <c r="N19203">
        <v>116.165156190365</v>
      </c>
      <c r="O19203">
        <v>40.134086659252198</v>
      </c>
      <c r="P19203" t="s">
        <v>555746</v>
      </c>
    </row>
    <row r="19204" spans="1:16" x14ac:dyDescent="0.25">
      <c r="A19204" t="s">
        <v>555747</v>
      </c>
      <c r="B19204" t="s">
        <v>287722</v>
      </c>
      <c r="C19204" t="s">
        <v>487408</v>
      </c>
      <c r="D19204" t="s">
        <v>555748</v>
      </c>
      <c r="J19204">
        <v>116.11642399999999</v>
      </c>
      <c r="K19204">
        <v>39.935876999999998</v>
      </c>
      <c r="L19204">
        <v>116.110112934958</v>
      </c>
      <c r="M19204">
        <v>39.934485504936703</v>
      </c>
      <c r="N19204">
        <v>116.12298414620901</v>
      </c>
      <c r="O19204">
        <v>39.941643513829497</v>
      </c>
      <c r="P19204" t="s">
        <v>555749</v>
      </c>
    </row>
    <row r="19205" spans="1:16" x14ac:dyDescent="0.25">
      <c r="A19205" t="s">
        <v>555750</v>
      </c>
      <c r="B19205" t="s">
        <v>115095</v>
      </c>
      <c r="C19205" t="s">
        <v>486298</v>
      </c>
      <c r="D19205" t="s">
        <v>555751</v>
      </c>
      <c r="J19205">
        <v>116.550811</v>
      </c>
      <c r="K19205">
        <v>40.023580000000003</v>
      </c>
      <c r="L19205">
        <v>116.54495890027501</v>
      </c>
      <c r="M19205">
        <v>40.0224885593693</v>
      </c>
      <c r="N19205">
        <v>116.557312572133</v>
      </c>
      <c r="O19205">
        <v>40.029563946383298</v>
      </c>
      <c r="P19205" t="s">
        <v>555752</v>
      </c>
    </row>
    <row r="19206" spans="1:16" x14ac:dyDescent="0.25">
      <c r="A19206" t="s">
        <v>555753</v>
      </c>
      <c r="B19206" t="s">
        <v>555754</v>
      </c>
      <c r="C19206" t="s">
        <v>486303</v>
      </c>
      <c r="D19206" t="s">
        <v>555755</v>
      </c>
      <c r="J19206">
        <v>116.641159</v>
      </c>
      <c r="K19206">
        <v>40.734060999999997</v>
      </c>
      <c r="L19206">
        <v>116.63521063783401</v>
      </c>
      <c r="M19206">
        <v>40.732731470847902</v>
      </c>
      <c r="N19206">
        <v>116.647542799623</v>
      </c>
      <c r="O19206">
        <v>40.740412296792002</v>
      </c>
      <c r="P19206" t="s">
        <v>555756</v>
      </c>
    </row>
    <row r="19207" spans="1:16" x14ac:dyDescent="0.25">
      <c r="A19207" t="s">
        <v>555757</v>
      </c>
      <c r="B19207" t="s">
        <v>555758</v>
      </c>
      <c r="C19207" t="s">
        <v>486230</v>
      </c>
      <c r="D19207" t="s">
        <v>495934</v>
      </c>
      <c r="J19207">
        <v>116.37496899999999</v>
      </c>
      <c r="K19207">
        <v>39.996426999999997</v>
      </c>
      <c r="L19207">
        <v>116.368731512314</v>
      </c>
      <c r="M19207">
        <v>39.995035095228097</v>
      </c>
      <c r="N19207">
        <v>116.381455985838</v>
      </c>
      <c r="O19207">
        <v>40.002522948582602</v>
      </c>
      <c r="P19207" t="s">
        <v>555759</v>
      </c>
    </row>
    <row r="19208" spans="1:16" x14ac:dyDescent="0.25">
      <c r="A19208" t="s">
        <v>555760</v>
      </c>
      <c r="B19208" t="s">
        <v>173652</v>
      </c>
      <c r="C19208" t="s">
        <v>486230</v>
      </c>
      <c r="D19208" t="s">
        <v>555761</v>
      </c>
      <c r="J19208">
        <v>116.313036</v>
      </c>
      <c r="K19208">
        <v>39.899303000000003</v>
      </c>
      <c r="L19208">
        <v>116.306936797007</v>
      </c>
      <c r="M19208">
        <v>39.898020307032702</v>
      </c>
      <c r="N19208">
        <v>116.319555637932</v>
      </c>
      <c r="O19208">
        <v>39.905248001132698</v>
      </c>
      <c r="P19208" t="s">
        <v>555762</v>
      </c>
    </row>
    <row r="19209" spans="1:16" x14ac:dyDescent="0.25">
      <c r="A19209" t="s">
        <v>555763</v>
      </c>
      <c r="B19209" t="s">
        <v>555764</v>
      </c>
      <c r="C19209" t="s">
        <v>486308</v>
      </c>
      <c r="D19209" t="s">
        <v>555765</v>
      </c>
      <c r="J19209">
        <v>115.562121</v>
      </c>
      <c r="K19209">
        <v>39.863545999999999</v>
      </c>
      <c r="L19209">
        <v>115.556025387242</v>
      </c>
      <c r="M19209">
        <v>39.862504345629503</v>
      </c>
      <c r="N19209">
        <v>115.568519982959</v>
      </c>
      <c r="O19209">
        <v>39.869896703621897</v>
      </c>
      <c r="P19209" t="s">
        <v>555766</v>
      </c>
    </row>
    <row r="19210" spans="1:16" x14ac:dyDescent="0.25">
      <c r="A19210" t="s">
        <v>555767</v>
      </c>
      <c r="B19210" t="s">
        <v>555768</v>
      </c>
      <c r="C19210" t="s">
        <v>486238</v>
      </c>
      <c r="D19210" t="s">
        <v>555769</v>
      </c>
      <c r="E19210" t="s">
        <v>486325</v>
      </c>
      <c r="F19210">
        <v>62000</v>
      </c>
      <c r="I19210">
        <v>62000</v>
      </c>
      <c r="J19210">
        <v>116.11142</v>
      </c>
      <c r="K19210">
        <v>39.935423999999998</v>
      </c>
      <c r="L19210">
        <v>116.105102570876</v>
      </c>
      <c r="M19210">
        <v>39.934029313015103</v>
      </c>
      <c r="N19210">
        <v>116.11800086346599</v>
      </c>
      <c r="O19210">
        <v>39.941129860364001</v>
      </c>
      <c r="P19210" t="s">
        <v>555770</v>
      </c>
    </row>
    <row r="19211" spans="1:16" x14ac:dyDescent="0.25">
      <c r="A19211" t="s">
        <v>555771</v>
      </c>
      <c r="B19211" t="s">
        <v>323066</v>
      </c>
      <c r="C19211" t="s">
        <v>488369</v>
      </c>
      <c r="D19211" t="s">
        <v>555772</v>
      </c>
      <c r="J19211">
        <v>116.42195599999999</v>
      </c>
      <c r="K19211">
        <v>39.904319999999998</v>
      </c>
      <c r="L19211">
        <v>116.41572484012001</v>
      </c>
      <c r="M19211">
        <v>39.9029245287756</v>
      </c>
      <c r="N19211">
        <v>116.428402813349</v>
      </c>
      <c r="O19211">
        <v>39.910461339553798</v>
      </c>
      <c r="P19211" t="s">
        <v>555773</v>
      </c>
    </row>
    <row r="19212" spans="1:16" x14ac:dyDescent="0.25">
      <c r="A19212" t="s">
        <v>555774</v>
      </c>
      <c r="B19212" t="s">
        <v>555775</v>
      </c>
      <c r="C19212" t="s">
        <v>486303</v>
      </c>
      <c r="D19212" t="s">
        <v>555776</v>
      </c>
      <c r="J19212">
        <v>116.30762300000001</v>
      </c>
      <c r="K19212">
        <v>39.849767999999997</v>
      </c>
      <c r="L19212">
        <v>116.301541400151</v>
      </c>
      <c r="M19212">
        <v>39.848497572361701</v>
      </c>
      <c r="N19212">
        <v>116.314117419737</v>
      </c>
      <c r="O19212">
        <v>39.855814487548599</v>
      </c>
      <c r="P19212" t="s">
        <v>555777</v>
      </c>
    </row>
    <row r="19213" spans="1:16" x14ac:dyDescent="0.25">
      <c r="A19213" t="s">
        <v>555778</v>
      </c>
      <c r="B19213" t="s">
        <v>377646</v>
      </c>
      <c r="C19213" t="s">
        <v>486230</v>
      </c>
      <c r="D19213" t="s">
        <v>555779</v>
      </c>
      <c r="E19213" t="s">
        <v>486283</v>
      </c>
      <c r="J19213">
        <v>116.303888</v>
      </c>
      <c r="K19213">
        <v>39.975897000000003</v>
      </c>
      <c r="L19213">
        <v>116.297798138009</v>
      </c>
      <c r="M19213">
        <v>39.974627359723002</v>
      </c>
      <c r="N19213">
        <v>116.310364259335</v>
      </c>
      <c r="O19213">
        <v>39.982011571455701</v>
      </c>
      <c r="P19213" t="s">
        <v>555780</v>
      </c>
    </row>
    <row r="19214" spans="1:16" x14ac:dyDescent="0.25">
      <c r="A19214" t="s">
        <v>555781</v>
      </c>
      <c r="B19214" t="s">
        <v>83823</v>
      </c>
      <c r="C19214" t="s">
        <v>486230</v>
      </c>
      <c r="D19214" t="s">
        <v>555782</v>
      </c>
      <c r="E19214" t="s">
        <v>486824</v>
      </c>
      <c r="J19214">
        <v>116.702071</v>
      </c>
      <c r="K19214">
        <v>39.919592999999999</v>
      </c>
      <c r="L19214">
        <v>116.69605997721099</v>
      </c>
      <c r="M19214">
        <v>39.918406909288301</v>
      </c>
      <c r="N19214">
        <v>116.708673871925</v>
      </c>
      <c r="O19214">
        <v>39.925239414437598</v>
      </c>
      <c r="P19214" t="s">
        <v>555783</v>
      </c>
    </row>
    <row r="19215" spans="1:16" x14ac:dyDescent="0.25">
      <c r="A19215" t="s">
        <v>555784</v>
      </c>
      <c r="B19215" t="s">
        <v>555785</v>
      </c>
      <c r="C19215" t="s">
        <v>487617</v>
      </c>
      <c r="D19215" t="s">
        <v>555786</v>
      </c>
      <c r="J19215">
        <v>116.333161</v>
      </c>
      <c r="K19215">
        <v>39.735484999999997</v>
      </c>
      <c r="L19215">
        <v>116.32703692856499</v>
      </c>
      <c r="M19215">
        <v>39.7341765377424</v>
      </c>
      <c r="N19215">
        <v>116.339786363024</v>
      </c>
      <c r="O19215">
        <v>39.741162823746997</v>
      </c>
      <c r="P19215" t="s">
        <v>555787</v>
      </c>
    </row>
    <row r="19216" spans="1:16" x14ac:dyDescent="0.25">
      <c r="A19216" t="s">
        <v>555788</v>
      </c>
      <c r="B19216" t="s">
        <v>555789</v>
      </c>
      <c r="C19216" t="s">
        <v>487234</v>
      </c>
      <c r="D19216" t="s">
        <v>555790</v>
      </c>
      <c r="J19216">
        <v>116.46842599999999</v>
      </c>
      <c r="K19216">
        <v>39.939872000000001</v>
      </c>
      <c r="L19216">
        <v>116.462299883388</v>
      </c>
      <c r="M19216">
        <v>39.938559040836402</v>
      </c>
      <c r="N19216">
        <v>116.47501789908</v>
      </c>
      <c r="O19216">
        <v>39.945550411308297</v>
      </c>
      <c r="P19216" t="s">
        <v>555791</v>
      </c>
    </row>
    <row r="19217" spans="1:16" x14ac:dyDescent="0.25">
      <c r="A19217" t="s">
        <v>555792</v>
      </c>
      <c r="B19217" t="s">
        <v>555793</v>
      </c>
      <c r="C19217" t="s">
        <v>486243</v>
      </c>
      <c r="D19217" t="s">
        <v>555794</v>
      </c>
      <c r="J19217">
        <v>116.288642</v>
      </c>
      <c r="K19217">
        <v>39.882744000000002</v>
      </c>
      <c r="L19217">
        <v>116.282590419822</v>
      </c>
      <c r="M19217">
        <v>39.881501642478703</v>
      </c>
      <c r="N19217">
        <v>116.295049253334</v>
      </c>
      <c r="O19217">
        <v>39.889062852391397</v>
      </c>
      <c r="P19217" t="s">
        <v>555795</v>
      </c>
    </row>
    <row r="19218" spans="1:16" x14ac:dyDescent="0.25">
      <c r="A19218" t="s">
        <v>555796</v>
      </c>
      <c r="B19218" t="s">
        <v>343173</v>
      </c>
      <c r="C19218" t="s">
        <v>492870</v>
      </c>
      <c r="D19218" t="s">
        <v>555797</v>
      </c>
      <c r="J19218">
        <v>116.36773100000001</v>
      </c>
      <c r="K19218">
        <v>39.929409</v>
      </c>
      <c r="L19218">
        <v>116.361512460629</v>
      </c>
      <c r="M19218">
        <v>39.928028523229401</v>
      </c>
      <c r="N19218">
        <v>116.374226289653</v>
      </c>
      <c r="O19218">
        <v>39.935361134430899</v>
      </c>
      <c r="P19218" t="s">
        <v>555798</v>
      </c>
    </row>
    <row r="19219" spans="1:16" x14ac:dyDescent="0.25">
      <c r="A19219" t="s">
        <v>555799</v>
      </c>
      <c r="B19219" t="s">
        <v>458386</v>
      </c>
      <c r="C19219" t="s">
        <v>487247</v>
      </c>
      <c r="D19219" t="s">
        <v>555800</v>
      </c>
      <c r="J19219">
        <v>116.295069</v>
      </c>
      <c r="K19219">
        <v>39.971482000000002</v>
      </c>
      <c r="L19219">
        <v>116.288996004203</v>
      </c>
      <c r="M19219">
        <v>39.970226716243197</v>
      </c>
      <c r="N19219">
        <v>116.301495212608</v>
      </c>
      <c r="O19219">
        <v>39.977731483224197</v>
      </c>
      <c r="P19219" t="s">
        <v>555801</v>
      </c>
    </row>
    <row r="19220" spans="1:16" x14ac:dyDescent="0.25">
      <c r="A19220" t="s">
        <v>555802</v>
      </c>
      <c r="B19220" t="s">
        <v>555803</v>
      </c>
      <c r="C19220" t="s">
        <v>486308</v>
      </c>
      <c r="D19220" t="s">
        <v>555804</v>
      </c>
      <c r="J19220">
        <v>116.083922</v>
      </c>
      <c r="K19220">
        <v>39.773539</v>
      </c>
      <c r="L19220">
        <v>116.077614063906</v>
      </c>
      <c r="M19220">
        <v>39.772155247758803</v>
      </c>
      <c r="N19220">
        <v>116.090507757317</v>
      </c>
      <c r="O19220">
        <v>39.779309184349401</v>
      </c>
      <c r="P19220" t="s">
        <v>555805</v>
      </c>
    </row>
    <row r="19221" spans="1:16" x14ac:dyDescent="0.25">
      <c r="A19221" t="s">
        <v>555806</v>
      </c>
      <c r="B19221" t="s">
        <v>555807</v>
      </c>
      <c r="C19221" t="s">
        <v>486274</v>
      </c>
      <c r="D19221" t="s">
        <v>555808</v>
      </c>
      <c r="J19221">
        <v>116.325754</v>
      </c>
      <c r="K19221">
        <v>39.868768000000003</v>
      </c>
      <c r="L19221">
        <v>116.319630192068</v>
      </c>
      <c r="M19221">
        <v>39.8674628198021</v>
      </c>
      <c r="N19221">
        <v>116.33236072662</v>
      </c>
      <c r="O19221">
        <v>39.874518159306803</v>
      </c>
      <c r="P19221" t="s">
        <v>555809</v>
      </c>
    </row>
    <row r="19222" spans="1:16" x14ac:dyDescent="0.25">
      <c r="A19222" t="s">
        <v>555810</v>
      </c>
      <c r="B19222" t="s">
        <v>338679</v>
      </c>
      <c r="C19222" t="s">
        <v>486230</v>
      </c>
      <c r="D19222" t="s">
        <v>555811</v>
      </c>
      <c r="E19222" t="s">
        <v>487001</v>
      </c>
      <c r="F19222">
        <v>4137.3999999999996</v>
      </c>
      <c r="G19222" t="s">
        <v>555812</v>
      </c>
      <c r="H19222" t="s">
        <v>486491</v>
      </c>
      <c r="I19222">
        <v>4137.3999999999996</v>
      </c>
      <c r="J19222">
        <v>116.37732</v>
      </c>
      <c r="K19222">
        <v>39.901380000000003</v>
      </c>
      <c r="L19222">
        <v>116.371091707578</v>
      </c>
      <c r="M19222">
        <v>39.899989504554902</v>
      </c>
      <c r="N19222">
        <v>116.383773869636</v>
      </c>
      <c r="O19222">
        <v>39.9075100927938</v>
      </c>
      <c r="P19222" t="s">
        <v>555813</v>
      </c>
    </row>
    <row r="19223" spans="1:16" x14ac:dyDescent="0.25">
      <c r="A19223" t="s">
        <v>555814</v>
      </c>
      <c r="B19223" t="s">
        <v>555815</v>
      </c>
      <c r="C19223" t="s">
        <v>486591</v>
      </c>
      <c r="D19223" t="s">
        <v>555816</v>
      </c>
      <c r="J19223">
        <v>116.13705299999999</v>
      </c>
      <c r="K19223">
        <v>39.735709</v>
      </c>
      <c r="L19223">
        <v>116.130805715901</v>
      </c>
      <c r="M19223">
        <v>39.734353904939098</v>
      </c>
      <c r="N19223">
        <v>116.14352383925601</v>
      </c>
      <c r="O19223">
        <v>39.741839506421499</v>
      </c>
      <c r="P19223" t="s">
        <v>555817</v>
      </c>
    </row>
    <row r="19224" spans="1:16" x14ac:dyDescent="0.25">
      <c r="A19224" t="s">
        <v>555818</v>
      </c>
      <c r="B19224" t="s">
        <v>242556</v>
      </c>
      <c r="C19224" t="s">
        <v>486230</v>
      </c>
      <c r="D19224" t="s">
        <v>555819</v>
      </c>
      <c r="E19224" t="s">
        <v>486325</v>
      </c>
      <c r="F19224">
        <v>40000</v>
      </c>
      <c r="I19224">
        <v>40000</v>
      </c>
      <c r="J19224">
        <v>116.621033</v>
      </c>
      <c r="K19224">
        <v>39.918799</v>
      </c>
      <c r="L19224">
        <v>116.61522514241901</v>
      </c>
      <c r="M19224">
        <v>39.917748210352002</v>
      </c>
      <c r="N19224">
        <v>116.627451842263</v>
      </c>
      <c r="O19224">
        <v>39.9249846611132</v>
      </c>
      <c r="P19224" t="s">
        <v>555820</v>
      </c>
    </row>
    <row r="19225" spans="1:16" x14ac:dyDescent="0.25">
      <c r="A19225" t="s">
        <v>555821</v>
      </c>
      <c r="B19225" t="s">
        <v>555822</v>
      </c>
      <c r="C19225" t="s">
        <v>487204</v>
      </c>
      <c r="D19225" t="s">
        <v>555823</v>
      </c>
      <c r="J19225">
        <v>116.16889399999999</v>
      </c>
      <c r="K19225">
        <v>39.932456000000002</v>
      </c>
      <c r="L19225">
        <v>116.162705347588</v>
      </c>
      <c r="M19225">
        <v>39.931141350004303</v>
      </c>
      <c r="N19225">
        <v>116.17526820156399</v>
      </c>
      <c r="O19225">
        <v>39.938760947059201</v>
      </c>
      <c r="P19225" t="s">
        <v>555824</v>
      </c>
    </row>
    <row r="19226" spans="1:16" x14ac:dyDescent="0.25">
      <c r="A19226" t="s">
        <v>555825</v>
      </c>
      <c r="B19226" t="s">
        <v>555826</v>
      </c>
      <c r="C19226" t="s">
        <v>486531</v>
      </c>
      <c r="D19226" t="s">
        <v>555827</v>
      </c>
      <c r="J19226">
        <v>116.36837</v>
      </c>
      <c r="K19226">
        <v>39.990270000000002</v>
      </c>
      <c r="L19226">
        <v>116.36214270960301</v>
      </c>
      <c r="M19226">
        <v>39.988886254010602</v>
      </c>
      <c r="N19226">
        <v>116.374899139082</v>
      </c>
      <c r="O19226">
        <v>39.996246740512497</v>
      </c>
      <c r="P19226" t="s">
        <v>555828</v>
      </c>
    </row>
    <row r="19227" spans="1:16" x14ac:dyDescent="0.25">
      <c r="A19227" t="s">
        <v>555829</v>
      </c>
      <c r="B19227" t="s">
        <v>555830</v>
      </c>
      <c r="C19227" t="s">
        <v>486303</v>
      </c>
      <c r="D19227" t="s">
        <v>555831</v>
      </c>
      <c r="J19227">
        <v>116.487126</v>
      </c>
      <c r="K19227">
        <v>39.760350000000003</v>
      </c>
      <c r="L19227">
        <v>116.481088967533</v>
      </c>
      <c r="M19227">
        <v>39.759100402799497</v>
      </c>
      <c r="N19227">
        <v>116.493660097768</v>
      </c>
      <c r="O19227">
        <v>39.766303145388001</v>
      </c>
      <c r="P19227" t="s">
        <v>555832</v>
      </c>
    </row>
    <row r="19228" spans="1:16" x14ac:dyDescent="0.25">
      <c r="A19228" t="s">
        <v>555833</v>
      </c>
      <c r="B19228" t="s">
        <v>555834</v>
      </c>
      <c r="C19228" t="s">
        <v>507123</v>
      </c>
      <c r="D19228" t="s">
        <v>555835</v>
      </c>
      <c r="J19228">
        <v>116.908388</v>
      </c>
      <c r="K19228">
        <v>40.16536</v>
      </c>
      <c r="L19228">
        <v>116.902422956873</v>
      </c>
      <c r="M19228">
        <v>40.1642975820968</v>
      </c>
      <c r="N19228">
        <v>116.914859482362</v>
      </c>
      <c r="O19228">
        <v>40.171383259923203</v>
      </c>
      <c r="P19228" t="s">
        <v>555836</v>
      </c>
    </row>
    <row r="19229" spans="1:16" x14ac:dyDescent="0.25">
      <c r="A19229" t="s">
        <v>555837</v>
      </c>
      <c r="B19229" t="s">
        <v>555838</v>
      </c>
      <c r="C19229" t="s">
        <v>486303</v>
      </c>
      <c r="D19229" t="s">
        <v>555839</v>
      </c>
      <c r="J19229">
        <v>115.84434400000001</v>
      </c>
      <c r="K19229">
        <v>39.642977999999999</v>
      </c>
      <c r="L19229">
        <v>115.838333694864</v>
      </c>
      <c r="M19229">
        <v>39.641922866466999</v>
      </c>
      <c r="N19229">
        <v>115.850939877062</v>
      </c>
      <c r="O19229">
        <v>39.648745878119001</v>
      </c>
      <c r="P19229" t="s">
        <v>555840</v>
      </c>
    </row>
    <row r="19230" spans="1:16" x14ac:dyDescent="0.25">
      <c r="A19230" t="s">
        <v>555841</v>
      </c>
      <c r="B19230" t="s">
        <v>555842</v>
      </c>
      <c r="C19230" t="s">
        <v>486451</v>
      </c>
      <c r="D19230" t="s">
        <v>555843</v>
      </c>
      <c r="J19230">
        <v>116.22596900000001</v>
      </c>
      <c r="K19230">
        <v>39.850386999999998</v>
      </c>
      <c r="L19230">
        <v>116.219925679479</v>
      </c>
      <c r="M19230">
        <v>39.849163995334798</v>
      </c>
      <c r="N19230">
        <v>116.23259254871699</v>
      </c>
      <c r="O19230">
        <v>39.856058569469802</v>
      </c>
      <c r="P19230" t="s">
        <v>555844</v>
      </c>
    </row>
    <row r="19231" spans="1:16" x14ac:dyDescent="0.25">
      <c r="A19231" t="s">
        <v>555845</v>
      </c>
      <c r="B19231" t="s">
        <v>89985</v>
      </c>
      <c r="C19231" t="s">
        <v>491390</v>
      </c>
      <c r="D19231" t="s">
        <v>555846</v>
      </c>
      <c r="J19231">
        <v>116.638598</v>
      </c>
      <c r="K19231">
        <v>40.212274000000001</v>
      </c>
      <c r="L19231">
        <v>116.632720772586</v>
      </c>
      <c r="M19231">
        <v>40.2111799131347</v>
      </c>
      <c r="N19231">
        <v>116.644989019608</v>
      </c>
      <c r="O19231">
        <v>40.218626880093296</v>
      </c>
      <c r="P19231" t="s">
        <v>555847</v>
      </c>
    </row>
    <row r="19232" spans="1:16" x14ac:dyDescent="0.25">
      <c r="A19232" t="s">
        <v>555848</v>
      </c>
      <c r="B19232" t="s">
        <v>555849</v>
      </c>
      <c r="C19232" t="s">
        <v>490456</v>
      </c>
      <c r="D19232" t="s">
        <v>555850</v>
      </c>
      <c r="J19232">
        <v>116.672248</v>
      </c>
      <c r="K19232">
        <v>40.288435999999997</v>
      </c>
      <c r="L19232">
        <v>116.666272095653</v>
      </c>
      <c r="M19232">
        <v>40.287267727582197</v>
      </c>
      <c r="N19232">
        <v>116.678743352338</v>
      </c>
      <c r="O19232">
        <v>40.294388390210102</v>
      </c>
      <c r="P19232" t="s">
        <v>555851</v>
      </c>
    </row>
    <row r="19233" spans="1:16" x14ac:dyDescent="0.25">
      <c r="A19233" t="s">
        <v>555852</v>
      </c>
      <c r="B19233" t="s">
        <v>206217</v>
      </c>
      <c r="C19233" t="s">
        <v>486230</v>
      </c>
      <c r="D19233" t="s">
        <v>490174</v>
      </c>
      <c r="J19233">
        <v>116.37984400000001</v>
      </c>
      <c r="K19233">
        <v>40.080354999999997</v>
      </c>
      <c r="L19233">
        <v>116.373589973948</v>
      </c>
      <c r="M19233">
        <v>40.078953771855801</v>
      </c>
      <c r="N19233">
        <v>116.38628508337401</v>
      </c>
      <c r="O19233">
        <v>40.086527215222397</v>
      </c>
      <c r="P19233" t="s">
        <v>555853</v>
      </c>
    </row>
    <row r="19234" spans="1:16" x14ac:dyDescent="0.25">
      <c r="A19234" t="s">
        <v>555854</v>
      </c>
      <c r="B19234" t="s">
        <v>88528</v>
      </c>
      <c r="C19234" t="s">
        <v>486226</v>
      </c>
      <c r="D19234" t="s">
        <v>555855</v>
      </c>
      <c r="J19234">
        <v>116.252583</v>
      </c>
      <c r="K19234">
        <v>40.148203000000002</v>
      </c>
      <c r="L19234">
        <v>116.246524072757</v>
      </c>
      <c r="M19234">
        <v>40.146973404576798</v>
      </c>
      <c r="N19234">
        <v>116.259058887771</v>
      </c>
      <c r="O19234">
        <v>40.154247305566898</v>
      </c>
      <c r="P19234" t="s">
        <v>555856</v>
      </c>
    </row>
    <row r="19235" spans="1:16" x14ac:dyDescent="0.25">
      <c r="A19235" t="s">
        <v>555857</v>
      </c>
      <c r="B19235" t="s">
        <v>103755</v>
      </c>
      <c r="C19235" t="s">
        <v>486230</v>
      </c>
      <c r="D19235" t="s">
        <v>555858</v>
      </c>
      <c r="J19235">
        <v>116.549162</v>
      </c>
      <c r="K19235">
        <v>39.826189999999997</v>
      </c>
      <c r="L19235">
        <v>116.543329895874</v>
      </c>
      <c r="M19235">
        <v>39.825104488072299</v>
      </c>
      <c r="N19235">
        <v>116.55564423612201</v>
      </c>
      <c r="O19235">
        <v>39.832201057462903</v>
      </c>
      <c r="P19235" t="s">
        <v>555859</v>
      </c>
    </row>
    <row r="19236" spans="1:16" x14ac:dyDescent="0.25">
      <c r="A19236" t="s">
        <v>555860</v>
      </c>
      <c r="B19236" t="s">
        <v>324164</v>
      </c>
      <c r="C19236" t="s">
        <v>488515</v>
      </c>
      <c r="D19236" t="s">
        <v>555861</v>
      </c>
      <c r="J19236">
        <v>116.422376</v>
      </c>
      <c r="K19236">
        <v>39.918154999999999</v>
      </c>
      <c r="L19236">
        <v>116.41614357685501</v>
      </c>
      <c r="M19236">
        <v>39.9167593025889</v>
      </c>
      <c r="N19236">
        <v>116.42881405911901</v>
      </c>
      <c r="O19236">
        <v>39.924285472237898</v>
      </c>
      <c r="P19236" t="s">
        <v>555862</v>
      </c>
    </row>
    <row r="19237" spans="1:16" x14ac:dyDescent="0.25">
      <c r="A19237" t="s">
        <v>555863</v>
      </c>
      <c r="B19237" t="s">
        <v>411672</v>
      </c>
      <c r="C19237" t="s">
        <v>488369</v>
      </c>
      <c r="D19237" t="s">
        <v>555864</v>
      </c>
      <c r="J19237">
        <v>116.507887</v>
      </c>
      <c r="K19237">
        <v>39.910876999999999</v>
      </c>
      <c r="L19237">
        <v>116.50190989298299</v>
      </c>
      <c r="M19237">
        <v>39.909679065898501</v>
      </c>
      <c r="N19237">
        <v>116.51428034951201</v>
      </c>
      <c r="O19237">
        <v>39.917155054981897</v>
      </c>
      <c r="P19237" t="s">
        <v>555865</v>
      </c>
    </row>
    <row r="19238" spans="1:16" x14ac:dyDescent="0.25">
      <c r="A19238" t="s">
        <v>555866</v>
      </c>
      <c r="B19238" t="s">
        <v>407023</v>
      </c>
      <c r="C19238" t="s">
        <v>486230</v>
      </c>
      <c r="D19238" t="s">
        <v>555867</v>
      </c>
      <c r="E19238" t="s">
        <v>486325</v>
      </c>
      <c r="F19238">
        <v>800000</v>
      </c>
      <c r="I19238">
        <v>800000</v>
      </c>
      <c r="J19238">
        <v>116.492857</v>
      </c>
      <c r="K19238">
        <v>39.912672999999998</v>
      </c>
      <c r="L19238">
        <v>116.486822606243</v>
      </c>
      <c r="M19238">
        <v>39.911430088109</v>
      </c>
      <c r="N19238">
        <v>116.499327501406</v>
      </c>
      <c r="O19238">
        <v>39.9187210917922</v>
      </c>
      <c r="P19238" t="s">
        <v>555868</v>
      </c>
    </row>
    <row r="19239" spans="1:16" x14ac:dyDescent="0.25">
      <c r="A19239" t="s">
        <v>555869</v>
      </c>
      <c r="B19239" t="s">
        <v>555870</v>
      </c>
      <c r="C19239" t="s">
        <v>486251</v>
      </c>
      <c r="D19239" t="s">
        <v>555871</v>
      </c>
      <c r="J19239">
        <v>116.12329</v>
      </c>
      <c r="K19239">
        <v>40.127414999999999</v>
      </c>
      <c r="L19239">
        <v>116.11696505733001</v>
      </c>
      <c r="M19239">
        <v>40.1260189356627</v>
      </c>
      <c r="N19239">
        <v>116.129843003823</v>
      </c>
      <c r="O19239">
        <v>40.133299107558003</v>
      </c>
      <c r="P19239" t="s">
        <v>555872</v>
      </c>
    </row>
    <row r="19240" spans="1:16" x14ac:dyDescent="0.25">
      <c r="A19240" t="s">
        <v>555873</v>
      </c>
      <c r="B19240" t="s">
        <v>182546</v>
      </c>
      <c r="C19240" t="s">
        <v>487153</v>
      </c>
      <c r="D19240" t="s">
        <v>555874</v>
      </c>
      <c r="J19240">
        <v>116.402826</v>
      </c>
      <c r="K19240">
        <v>39.901482999999999</v>
      </c>
      <c r="L19240">
        <v>116.396583074451</v>
      </c>
      <c r="M19240">
        <v>39.900079261904203</v>
      </c>
      <c r="N19240">
        <v>116.40920613550099</v>
      </c>
      <c r="O19240">
        <v>39.907827889261299</v>
      </c>
      <c r="P19240" t="s">
        <v>555875</v>
      </c>
    </row>
    <row r="19241" spans="1:16" x14ac:dyDescent="0.25">
      <c r="A19241" t="s">
        <v>555876</v>
      </c>
      <c r="B19241" t="s">
        <v>555877</v>
      </c>
      <c r="C19241" t="s">
        <v>486230</v>
      </c>
      <c r="D19241" t="s">
        <v>555878</v>
      </c>
      <c r="E19241" t="s">
        <v>486803</v>
      </c>
      <c r="F19241">
        <v>70000</v>
      </c>
      <c r="I19241">
        <v>70000</v>
      </c>
      <c r="J19241">
        <v>116.338914</v>
      </c>
      <c r="K19241">
        <v>39.875540999999998</v>
      </c>
      <c r="L19241">
        <v>116.332759288105</v>
      </c>
      <c r="M19241">
        <v>39.874210374611501</v>
      </c>
      <c r="N19241">
        <v>116.345551561606</v>
      </c>
      <c r="O19241">
        <v>39.881198760841599</v>
      </c>
      <c r="P19241" t="s">
        <v>555879</v>
      </c>
    </row>
    <row r="19242" spans="1:16" x14ac:dyDescent="0.25">
      <c r="A19242" t="s">
        <v>555880</v>
      </c>
      <c r="B19242" t="s">
        <v>555881</v>
      </c>
      <c r="C19242" t="s">
        <v>487153</v>
      </c>
      <c r="D19242" t="s">
        <v>555882</v>
      </c>
      <c r="J19242">
        <v>116.29002300000001</v>
      </c>
      <c r="K19242">
        <v>39.990535000000001</v>
      </c>
      <c r="L19242">
        <v>116.283955867305</v>
      </c>
      <c r="M19242">
        <v>39.989286259162398</v>
      </c>
      <c r="N19242">
        <v>116.296438078968</v>
      </c>
      <c r="O19242">
        <v>39.996843421317003</v>
      </c>
      <c r="P19242" t="s">
        <v>555883</v>
      </c>
    </row>
    <row r="19243" spans="1:16" x14ac:dyDescent="0.25">
      <c r="A19243" t="s">
        <v>555884</v>
      </c>
      <c r="B19243" t="s">
        <v>555885</v>
      </c>
      <c r="C19243" t="s">
        <v>486230</v>
      </c>
      <c r="D19243" t="s">
        <v>555886</v>
      </c>
      <c r="J19243">
        <v>116.409834</v>
      </c>
      <c r="K19243">
        <v>39.842944000000003</v>
      </c>
      <c r="L19243">
        <v>116.40360056444</v>
      </c>
      <c r="M19243">
        <v>39.841544483978701</v>
      </c>
      <c r="N19243">
        <v>116.416232874352</v>
      </c>
      <c r="O19243">
        <v>39.849248942134501</v>
      </c>
      <c r="P19243" t="s">
        <v>555887</v>
      </c>
    </row>
    <row r="19244" spans="1:16" x14ac:dyDescent="0.25">
      <c r="A19244" t="s">
        <v>555888</v>
      </c>
      <c r="B19244" t="s">
        <v>555889</v>
      </c>
      <c r="C19244" t="s">
        <v>486574</v>
      </c>
      <c r="D19244" t="s">
        <v>555890</v>
      </c>
      <c r="J19244">
        <v>116.374708</v>
      </c>
      <c r="K19244">
        <v>39.717233999999998</v>
      </c>
      <c r="L19244">
        <v>116.36850628882</v>
      </c>
      <c r="M19244">
        <v>39.715861064102299</v>
      </c>
      <c r="N19244">
        <v>116.3811761927</v>
      </c>
      <c r="O19244">
        <v>39.723318261389501</v>
      </c>
      <c r="P19244" t="s">
        <v>555891</v>
      </c>
    </row>
    <row r="19245" spans="1:16" x14ac:dyDescent="0.25">
      <c r="A19245" t="s">
        <v>555892</v>
      </c>
      <c r="B19245" t="s">
        <v>555893</v>
      </c>
      <c r="C19245" t="s">
        <v>487204</v>
      </c>
      <c r="D19245" t="s">
        <v>555894</v>
      </c>
      <c r="J19245">
        <v>116.413279</v>
      </c>
      <c r="K19245">
        <v>39.918142000000003</v>
      </c>
      <c r="L19245">
        <v>116.40703800795301</v>
      </c>
      <c r="M19245">
        <v>39.916740091561898</v>
      </c>
      <c r="N19245">
        <v>116.41967165609201</v>
      </c>
      <c r="O19245">
        <v>39.924404894178302</v>
      </c>
      <c r="P19245" t="s">
        <v>555895</v>
      </c>
    </row>
    <row r="19246" spans="1:16" x14ac:dyDescent="0.25">
      <c r="A19246" t="s">
        <v>555896</v>
      </c>
      <c r="B19246" t="s">
        <v>555897</v>
      </c>
      <c r="C19246" t="s">
        <v>487204</v>
      </c>
      <c r="D19246" t="s">
        <v>555898</v>
      </c>
      <c r="J19246">
        <v>116.21867899999999</v>
      </c>
      <c r="K19246">
        <v>39.905650000000001</v>
      </c>
      <c r="L19246">
        <v>116.212617096694</v>
      </c>
      <c r="M19246">
        <v>39.904417113949798</v>
      </c>
      <c r="N19246">
        <v>116.225292915464</v>
      </c>
      <c r="O19246">
        <v>39.911300283909497</v>
      </c>
      <c r="P19246" t="s">
        <v>555899</v>
      </c>
    </row>
    <row r="19247" spans="1:16" x14ac:dyDescent="0.25">
      <c r="A19247" t="s">
        <v>555900</v>
      </c>
      <c r="B19247" t="s">
        <v>555901</v>
      </c>
      <c r="C19247" t="s">
        <v>486230</v>
      </c>
      <c r="D19247" t="s">
        <v>508248</v>
      </c>
      <c r="E19247" t="s">
        <v>486325</v>
      </c>
      <c r="J19247">
        <v>116.13739099999999</v>
      </c>
      <c r="K19247">
        <v>39.738881999999997</v>
      </c>
      <c r="L19247">
        <v>116.131144076802</v>
      </c>
      <c r="M19247">
        <v>39.737527005841301</v>
      </c>
      <c r="N19247">
        <v>116.14386181312599</v>
      </c>
      <c r="O19247">
        <v>39.745018900686098</v>
      </c>
      <c r="P19247" t="s">
        <v>555902</v>
      </c>
    </row>
    <row r="19248" spans="1:16" x14ac:dyDescent="0.25">
      <c r="A19248" t="s">
        <v>555903</v>
      </c>
      <c r="B19248" t="s">
        <v>555904</v>
      </c>
      <c r="C19248" t="s">
        <v>486303</v>
      </c>
      <c r="D19248" t="s">
        <v>555905</v>
      </c>
      <c r="J19248">
        <v>116.68615200000001</v>
      </c>
      <c r="K19248">
        <v>39.972638000000003</v>
      </c>
      <c r="L19248">
        <v>116.68017613659001</v>
      </c>
      <c r="M19248">
        <v>39.9714772030907</v>
      </c>
      <c r="N19248">
        <v>116.692753378175</v>
      </c>
      <c r="O19248">
        <v>39.978379982564299</v>
      </c>
      <c r="P19248" t="s">
        <v>555906</v>
      </c>
    </row>
    <row r="19249" spans="1:16" x14ac:dyDescent="0.25">
      <c r="A19249" t="s">
        <v>555907</v>
      </c>
      <c r="B19249" t="s">
        <v>555908</v>
      </c>
      <c r="C19249" t="s">
        <v>488515</v>
      </c>
      <c r="D19249" t="s">
        <v>555909</v>
      </c>
      <c r="J19249">
        <v>116.50064</v>
      </c>
      <c r="K19249">
        <v>40.181787</v>
      </c>
      <c r="L19249">
        <v>116.494601604897</v>
      </c>
      <c r="M19249">
        <v>40.1805498637233</v>
      </c>
      <c r="N19249">
        <v>116.507060844278</v>
      </c>
      <c r="O19249">
        <v>40.187966475566697</v>
      </c>
      <c r="P19249" t="s">
        <v>555910</v>
      </c>
    </row>
    <row r="19250" spans="1:16" x14ac:dyDescent="0.25">
      <c r="A19250" t="s">
        <v>555911</v>
      </c>
      <c r="B19250" t="s">
        <v>418610</v>
      </c>
      <c r="C19250" t="s">
        <v>486230</v>
      </c>
      <c r="D19250" t="s">
        <v>555912</v>
      </c>
      <c r="E19250" t="s">
        <v>486283</v>
      </c>
      <c r="J19250">
        <v>116.674572</v>
      </c>
      <c r="K19250">
        <v>39.891725000000001</v>
      </c>
      <c r="L19250">
        <v>116.668638764907</v>
      </c>
      <c r="M19250">
        <v>39.890589429146402</v>
      </c>
      <c r="N19250">
        <v>116.68110832147499</v>
      </c>
      <c r="O19250">
        <v>39.897644722630702</v>
      </c>
      <c r="P19250" t="s">
        <v>555913</v>
      </c>
    </row>
    <row r="19251" spans="1:16" x14ac:dyDescent="0.25">
      <c r="A19251" t="s">
        <v>555914</v>
      </c>
      <c r="B19251" t="s">
        <v>555915</v>
      </c>
      <c r="C19251" t="s">
        <v>486243</v>
      </c>
      <c r="D19251" t="s">
        <v>555916</v>
      </c>
      <c r="J19251">
        <v>116.335887</v>
      </c>
      <c r="K19251">
        <v>39.962791000000003</v>
      </c>
      <c r="L19251">
        <v>116.32972813246499</v>
      </c>
      <c r="M19251">
        <v>39.961462341814602</v>
      </c>
      <c r="N19251">
        <v>116.342506872855</v>
      </c>
      <c r="O19251">
        <v>39.968451000272402</v>
      </c>
      <c r="P19251" t="s">
        <v>555917</v>
      </c>
    </row>
    <row r="19252" spans="1:16" x14ac:dyDescent="0.25">
      <c r="A19252" t="s">
        <v>555918</v>
      </c>
      <c r="B19252" t="s">
        <v>555919</v>
      </c>
      <c r="C19252" t="s">
        <v>486303</v>
      </c>
      <c r="D19252" t="s">
        <v>555920</v>
      </c>
      <c r="J19252">
        <v>116.36350299999999</v>
      </c>
      <c r="K19252">
        <v>40.066285000000001</v>
      </c>
      <c r="L19252">
        <v>116.357273992518</v>
      </c>
      <c r="M19252">
        <v>40.064904147310799</v>
      </c>
      <c r="N19252">
        <v>116.370030662914</v>
      </c>
      <c r="O19252">
        <v>40.072164238700203</v>
      </c>
      <c r="P19252" t="s">
        <v>555921</v>
      </c>
    </row>
    <row r="19253" spans="1:16" x14ac:dyDescent="0.25">
      <c r="A19253" t="s">
        <v>555922</v>
      </c>
      <c r="B19253" t="s">
        <v>555923</v>
      </c>
      <c r="C19253" t="s">
        <v>486238</v>
      </c>
      <c r="D19253" t="s">
        <v>555924</v>
      </c>
      <c r="J19253">
        <v>116.306741</v>
      </c>
      <c r="K19253">
        <v>40.037993999999998</v>
      </c>
      <c r="L19253">
        <v>116.30063761524499</v>
      </c>
      <c r="M19253">
        <v>40.036716682231898</v>
      </c>
      <c r="N19253">
        <v>116.313205307253</v>
      </c>
      <c r="O19253">
        <v>40.044047986028197</v>
      </c>
      <c r="P19253" t="s">
        <v>555925</v>
      </c>
    </row>
    <row r="19254" spans="1:16" x14ac:dyDescent="0.25">
      <c r="A19254" t="s">
        <v>555926</v>
      </c>
      <c r="B19254" t="s">
        <v>555927</v>
      </c>
      <c r="C19254" t="s">
        <v>486298</v>
      </c>
      <c r="D19254" t="s">
        <v>555928</v>
      </c>
      <c r="J19254">
        <v>116.53877799999999</v>
      </c>
      <c r="K19254">
        <v>39.917535999999998</v>
      </c>
      <c r="L19254">
        <v>116.53290632245999</v>
      </c>
      <c r="M19254">
        <v>39.9164224791622</v>
      </c>
      <c r="N19254">
        <v>116.545196582315</v>
      </c>
      <c r="O19254">
        <v>39.923724660905499</v>
      </c>
      <c r="P19254" t="s">
        <v>555929</v>
      </c>
    </row>
    <row r="19255" spans="1:16" x14ac:dyDescent="0.25">
      <c r="A19255" t="s">
        <v>555930</v>
      </c>
      <c r="B19255" t="s">
        <v>555931</v>
      </c>
      <c r="C19255" t="s">
        <v>486303</v>
      </c>
      <c r="D19255" t="s">
        <v>555932</v>
      </c>
      <c r="J19255">
        <v>116.67007099999999</v>
      </c>
      <c r="K19255">
        <v>39.876787999999998</v>
      </c>
      <c r="L19255">
        <v>116.66415240771801</v>
      </c>
      <c r="M19255">
        <v>39.875661794101198</v>
      </c>
      <c r="N19255">
        <v>116.676589187028</v>
      </c>
      <c r="O19255">
        <v>39.882792762980401</v>
      </c>
      <c r="P19255" t="s">
        <v>555933</v>
      </c>
    </row>
    <row r="19256" spans="1:16" x14ac:dyDescent="0.25">
      <c r="A19256" t="s">
        <v>555934</v>
      </c>
      <c r="B19256" t="s">
        <v>165753</v>
      </c>
      <c r="C19256" t="s">
        <v>486230</v>
      </c>
      <c r="D19256" t="s">
        <v>496751</v>
      </c>
      <c r="J19256">
        <v>116.12027999999999</v>
      </c>
      <c r="K19256">
        <v>39.957546000000001</v>
      </c>
      <c r="L19256">
        <v>116.11397193373899</v>
      </c>
      <c r="M19256">
        <v>39.956156773157097</v>
      </c>
      <c r="N19256">
        <v>116.12683598453199</v>
      </c>
      <c r="O19256">
        <v>39.9633754272283</v>
      </c>
      <c r="P19256" t="s">
        <v>555935</v>
      </c>
    </row>
    <row r="19257" spans="1:16" x14ac:dyDescent="0.25">
      <c r="A19257" t="s">
        <v>555936</v>
      </c>
      <c r="B19257" t="s">
        <v>404374</v>
      </c>
      <c r="C19257" t="s">
        <v>486230</v>
      </c>
      <c r="D19257" t="s">
        <v>555937</v>
      </c>
      <c r="J19257">
        <v>116.581879</v>
      </c>
      <c r="K19257">
        <v>39.905582000000003</v>
      </c>
      <c r="L19257">
        <v>116.576090546411</v>
      </c>
      <c r="M19257">
        <v>39.904538008330697</v>
      </c>
      <c r="N19257">
        <v>116.588492685258</v>
      </c>
      <c r="O19257">
        <v>39.911232079297001</v>
      </c>
      <c r="P19257" t="s">
        <v>555938</v>
      </c>
    </row>
    <row r="19258" spans="1:16" x14ac:dyDescent="0.25">
      <c r="A19258" t="s">
        <v>555939</v>
      </c>
      <c r="B19258" t="s">
        <v>555940</v>
      </c>
      <c r="C19258" t="s">
        <v>486226</v>
      </c>
      <c r="D19258" t="s">
        <v>555941</v>
      </c>
      <c r="J19258">
        <v>116.52531399999999</v>
      </c>
      <c r="K19258">
        <v>39.788986000000001</v>
      </c>
      <c r="L19258">
        <v>116.51941489063699</v>
      </c>
      <c r="M19258">
        <v>39.787845546038703</v>
      </c>
      <c r="N19258">
        <v>116.531690643076</v>
      </c>
      <c r="O19258">
        <v>39.795319201287697</v>
      </c>
      <c r="P19258" t="s">
        <v>555942</v>
      </c>
    </row>
    <row r="19259" spans="1:16" x14ac:dyDescent="0.25">
      <c r="A19259" t="s">
        <v>555943</v>
      </c>
      <c r="B19259" t="s">
        <v>183529</v>
      </c>
      <c r="C19259" t="s">
        <v>486451</v>
      </c>
      <c r="D19259" t="s">
        <v>555944</v>
      </c>
      <c r="J19259">
        <v>116.392985</v>
      </c>
      <c r="K19259">
        <v>39.925975999999999</v>
      </c>
      <c r="L19259">
        <v>116.38674065418699</v>
      </c>
      <c r="M19259">
        <v>39.924573195877002</v>
      </c>
      <c r="N19259">
        <v>116.39935471140799</v>
      </c>
      <c r="O19259">
        <v>39.932295542189699</v>
      </c>
      <c r="P19259" t="s">
        <v>555945</v>
      </c>
    </row>
    <row r="19260" spans="1:16" x14ac:dyDescent="0.25">
      <c r="A19260" t="s">
        <v>555946</v>
      </c>
      <c r="B19260" t="s">
        <v>106083</v>
      </c>
      <c r="C19260" t="s">
        <v>580511</v>
      </c>
      <c r="D19260" t="s">
        <v>555947</v>
      </c>
      <c r="J19260">
        <v>117.13813</v>
      </c>
      <c r="K19260">
        <v>40.173000999999999</v>
      </c>
      <c r="L19260">
        <v>117.131581831681</v>
      </c>
      <c r="M19260">
        <v>40.171595281337403</v>
      </c>
      <c r="N19260">
        <v>117.14454114056601</v>
      </c>
      <c r="O19260">
        <v>40.179199207966803</v>
      </c>
      <c r="P19260" t="s">
        <v>555948</v>
      </c>
    </row>
    <row r="19261" spans="1:16" x14ac:dyDescent="0.25">
      <c r="A19261" t="s">
        <v>555949</v>
      </c>
      <c r="B19261" t="s">
        <v>555950</v>
      </c>
      <c r="C19261" t="s">
        <v>486303</v>
      </c>
      <c r="D19261" t="s">
        <v>555951</v>
      </c>
      <c r="J19261">
        <v>116.41622</v>
      </c>
      <c r="K19261">
        <v>39.869450000000001</v>
      </c>
      <c r="L19261">
        <v>116.409987465745</v>
      </c>
      <c r="M19261">
        <v>39.868051959130398</v>
      </c>
      <c r="N19261">
        <v>116.42265990863601</v>
      </c>
      <c r="O19261">
        <v>39.875687165076499</v>
      </c>
      <c r="P19261" t="s">
        <v>555952</v>
      </c>
    </row>
    <row r="19262" spans="1:16" x14ac:dyDescent="0.25">
      <c r="A19262" t="s">
        <v>555953</v>
      </c>
      <c r="B19262" t="s">
        <v>555954</v>
      </c>
      <c r="C19262" t="s">
        <v>486238</v>
      </c>
      <c r="D19262" t="s">
        <v>541510</v>
      </c>
      <c r="J19262">
        <v>116.460543</v>
      </c>
      <c r="K19262">
        <v>39.960023</v>
      </c>
      <c r="L19262">
        <v>116.454389051101</v>
      </c>
      <c r="M19262">
        <v>39.958689643145902</v>
      </c>
      <c r="N19262">
        <v>116.46716285387799</v>
      </c>
      <c r="O19262">
        <v>39.965673767209097</v>
      </c>
      <c r="P19262" t="s">
        <v>555955</v>
      </c>
    </row>
    <row r="19263" spans="1:16" x14ac:dyDescent="0.25">
      <c r="A19263" t="s">
        <v>555956</v>
      </c>
      <c r="B19263" t="s">
        <v>555957</v>
      </c>
      <c r="C19263" t="s">
        <v>486478</v>
      </c>
      <c r="D19263" t="s">
        <v>555958</v>
      </c>
      <c r="E19263" t="s">
        <v>486824</v>
      </c>
      <c r="F19263">
        <v>980000</v>
      </c>
      <c r="G19263" t="s">
        <v>503893</v>
      </c>
      <c r="I19263">
        <v>980000</v>
      </c>
      <c r="J19263">
        <v>116.39813100000001</v>
      </c>
      <c r="K19263">
        <v>39.840690000000002</v>
      </c>
      <c r="L19263">
        <v>116.391895972744</v>
      </c>
      <c r="M19263">
        <v>39.839289879639701</v>
      </c>
      <c r="N19263">
        <v>116.404512732748</v>
      </c>
      <c r="O19263">
        <v>39.847037757428097</v>
      </c>
      <c r="P19263" t="s">
        <v>555959</v>
      </c>
    </row>
    <row r="19264" spans="1:16" x14ac:dyDescent="0.25">
      <c r="A19264" t="s">
        <v>555960</v>
      </c>
      <c r="B19264" t="s">
        <v>555961</v>
      </c>
      <c r="C19264" t="s">
        <v>486238</v>
      </c>
      <c r="D19264" t="s">
        <v>555962</v>
      </c>
      <c r="F19264">
        <v>59294</v>
      </c>
      <c r="H19264" t="s">
        <v>486557</v>
      </c>
      <c r="I19264">
        <v>59294</v>
      </c>
      <c r="J19264">
        <v>116.44305</v>
      </c>
      <c r="K19264">
        <v>39.90746</v>
      </c>
      <c r="L19264">
        <v>116.43685540807</v>
      </c>
      <c r="M19264">
        <v>39.906092356772</v>
      </c>
      <c r="N19264">
        <v>116.449618383211</v>
      </c>
      <c r="O19264">
        <v>39.913236981171003</v>
      </c>
      <c r="P19264" t="s">
        <v>555963</v>
      </c>
    </row>
    <row r="19265" spans="1:16" x14ac:dyDescent="0.25">
      <c r="A19265" t="s">
        <v>555964</v>
      </c>
      <c r="B19265" t="s">
        <v>220129</v>
      </c>
      <c r="C19265" t="s">
        <v>486308</v>
      </c>
      <c r="D19265" t="s">
        <v>522254</v>
      </c>
      <c r="J19265">
        <v>116.478207</v>
      </c>
      <c r="K19265">
        <v>39.796244000000002</v>
      </c>
      <c r="L19265">
        <v>116.472132814601</v>
      </c>
      <c r="M19265">
        <v>39.794965479516399</v>
      </c>
      <c r="N19265">
        <v>116.484761898505</v>
      </c>
      <c r="O19265">
        <v>39.802036823232001</v>
      </c>
      <c r="P19265" t="s">
        <v>555965</v>
      </c>
    </row>
    <row r="19266" spans="1:16" x14ac:dyDescent="0.25">
      <c r="A19266" t="s">
        <v>555966</v>
      </c>
      <c r="B19266" t="s">
        <v>555967</v>
      </c>
      <c r="C19266" t="s">
        <v>487153</v>
      </c>
      <c r="D19266" t="s">
        <v>555968</v>
      </c>
      <c r="J19266">
        <v>116.301025</v>
      </c>
      <c r="K19266">
        <v>39.909432000000002</v>
      </c>
      <c r="L19266">
        <v>116.29494899139399</v>
      </c>
      <c r="M19266">
        <v>39.9081698182192</v>
      </c>
      <c r="N19266">
        <v>116.30746181682601</v>
      </c>
      <c r="O19266">
        <v>39.915586914393899</v>
      </c>
      <c r="P19266" t="s">
        <v>555969</v>
      </c>
    </row>
    <row r="19267" spans="1:16" x14ac:dyDescent="0.25">
      <c r="A19267" t="s">
        <v>555970</v>
      </c>
      <c r="B19267" t="s">
        <v>347257</v>
      </c>
      <c r="C19267" t="s">
        <v>486738</v>
      </c>
      <c r="D19267" t="s">
        <v>555971</v>
      </c>
      <c r="E19267" t="s">
        <v>234922</v>
      </c>
      <c r="F19267">
        <v>32400</v>
      </c>
      <c r="I19267">
        <v>32400</v>
      </c>
      <c r="J19267">
        <v>116.37183</v>
      </c>
      <c r="K19267">
        <v>39.963735</v>
      </c>
      <c r="L19267">
        <v>116.365600944601</v>
      </c>
      <c r="M19267">
        <v>39.962348008833501</v>
      </c>
      <c r="N19267">
        <v>116.378322205456</v>
      </c>
      <c r="O19267">
        <v>39.969769662869801</v>
      </c>
      <c r="P19267" t="s">
        <v>555972</v>
      </c>
    </row>
    <row r="19268" spans="1:16" x14ac:dyDescent="0.25">
      <c r="A19268" t="s">
        <v>555973</v>
      </c>
      <c r="B19268" t="s">
        <v>461690</v>
      </c>
      <c r="C19268" t="s">
        <v>486230</v>
      </c>
      <c r="D19268" t="s">
        <v>555974</v>
      </c>
      <c r="E19268" t="s">
        <v>486325</v>
      </c>
      <c r="F19268">
        <v>860000</v>
      </c>
      <c r="I19268">
        <v>860000</v>
      </c>
      <c r="J19268">
        <v>116.499442</v>
      </c>
      <c r="K19268">
        <v>39.802624000000002</v>
      </c>
      <c r="L19268">
        <v>116.49344629431801</v>
      </c>
      <c r="M19268">
        <v>39.801407142430499</v>
      </c>
      <c r="N19268">
        <v>116.505867810428</v>
      </c>
      <c r="O19268">
        <v>39.808783842733803</v>
      </c>
      <c r="P19268" t="s">
        <v>555975</v>
      </c>
    </row>
    <row r="19269" spans="1:16" x14ac:dyDescent="0.25">
      <c r="A19269" t="s">
        <v>555976</v>
      </c>
      <c r="B19269" t="s">
        <v>438119</v>
      </c>
      <c r="C19269" t="s">
        <v>486230</v>
      </c>
      <c r="D19269" t="s">
        <v>555977</v>
      </c>
      <c r="E19269" t="s">
        <v>487274</v>
      </c>
      <c r="F19269">
        <v>200000</v>
      </c>
      <c r="I19269">
        <v>200000</v>
      </c>
      <c r="J19269">
        <v>116.860591</v>
      </c>
      <c r="K19269">
        <v>40.380302999999998</v>
      </c>
      <c r="L19269">
        <v>116.854585051125</v>
      </c>
      <c r="M19269">
        <v>40.379162792353199</v>
      </c>
      <c r="N19269">
        <v>116.867026912586</v>
      </c>
      <c r="O19269">
        <v>40.386487496992501</v>
      </c>
      <c r="P19269" t="s">
        <v>555978</v>
      </c>
    </row>
    <row r="19270" spans="1:16" x14ac:dyDescent="0.25">
      <c r="A19270" t="s">
        <v>555979</v>
      </c>
      <c r="B19270" t="s">
        <v>555980</v>
      </c>
      <c r="C19270" t="s">
        <v>486591</v>
      </c>
      <c r="D19270" t="s">
        <v>555981</v>
      </c>
      <c r="J19270">
        <v>116.390283</v>
      </c>
      <c r="K19270">
        <v>39.898938999999999</v>
      </c>
      <c r="L19270">
        <v>116.38404346786299</v>
      </c>
      <c r="M19270">
        <v>39.897538611366699</v>
      </c>
      <c r="N19270">
        <v>116.39667951419899</v>
      </c>
      <c r="O19270">
        <v>39.9052443044923</v>
      </c>
      <c r="P19270" t="s">
        <v>555982</v>
      </c>
    </row>
    <row r="19271" spans="1:16" x14ac:dyDescent="0.25">
      <c r="A19271" t="s">
        <v>555983</v>
      </c>
      <c r="B19271" t="s">
        <v>555984</v>
      </c>
      <c r="C19271" t="s">
        <v>486298</v>
      </c>
      <c r="D19271" t="s">
        <v>555985</v>
      </c>
      <c r="J19271">
        <v>116.542824</v>
      </c>
      <c r="K19271">
        <v>39.898873999999999</v>
      </c>
      <c r="L19271">
        <v>116.53696625267899</v>
      </c>
      <c r="M19271">
        <v>39.897770733963903</v>
      </c>
      <c r="N19271">
        <v>116.549281191484</v>
      </c>
      <c r="O19271">
        <v>39.905002679898899</v>
      </c>
      <c r="P19271" t="s">
        <v>555986</v>
      </c>
    </row>
    <row r="19272" spans="1:16" x14ac:dyDescent="0.25">
      <c r="A19272" t="s">
        <v>555987</v>
      </c>
      <c r="B19272" t="s">
        <v>423993</v>
      </c>
      <c r="C19272" t="s">
        <v>486738</v>
      </c>
      <c r="D19272" t="s">
        <v>494831</v>
      </c>
      <c r="J19272">
        <v>116.488398</v>
      </c>
      <c r="K19272">
        <v>39.974302999999999</v>
      </c>
      <c r="L19272">
        <v>116.482339070214</v>
      </c>
      <c r="M19272">
        <v>39.973044410691301</v>
      </c>
      <c r="N19272">
        <v>116.49492092688</v>
      </c>
      <c r="O19272">
        <v>39.980278140771901</v>
      </c>
      <c r="P19272" t="s">
        <v>555988</v>
      </c>
    </row>
    <row r="19273" spans="1:16" x14ac:dyDescent="0.25">
      <c r="A19273" t="s">
        <v>555989</v>
      </c>
      <c r="B19273" t="s">
        <v>555990</v>
      </c>
      <c r="C19273" t="s">
        <v>486303</v>
      </c>
      <c r="D19273" t="s">
        <v>555991</v>
      </c>
      <c r="J19273">
        <v>116.454128</v>
      </c>
      <c r="K19273">
        <v>39.916922</v>
      </c>
      <c r="L19273">
        <v>116.447960618914</v>
      </c>
      <c r="M19273">
        <v>39.9155757924837</v>
      </c>
      <c r="N19273">
        <v>116.460727480299</v>
      </c>
      <c r="O19273">
        <v>39.922583997343096</v>
      </c>
      <c r="P19273" t="s">
        <v>555992</v>
      </c>
    </row>
    <row r="19274" spans="1:16" x14ac:dyDescent="0.25">
      <c r="A19274" t="s">
        <v>555993</v>
      </c>
      <c r="B19274" t="s">
        <v>555994</v>
      </c>
      <c r="C19274" t="s">
        <v>486238</v>
      </c>
      <c r="D19274" t="s">
        <v>555995</v>
      </c>
      <c r="J19274">
        <v>116.307531</v>
      </c>
      <c r="K19274">
        <v>39.984256000000002</v>
      </c>
      <c r="L19274">
        <v>116.301432752349</v>
      </c>
      <c r="M19274">
        <v>39.982979729918902</v>
      </c>
      <c r="N19274">
        <v>116.314033600651</v>
      </c>
      <c r="O19274">
        <v>39.990307192221799</v>
      </c>
      <c r="P19274" t="s">
        <v>555996</v>
      </c>
    </row>
    <row r="19275" spans="1:16" x14ac:dyDescent="0.25">
      <c r="A19275" t="s">
        <v>555997</v>
      </c>
      <c r="B19275" t="s">
        <v>555998</v>
      </c>
      <c r="C19275" t="s">
        <v>486230</v>
      </c>
      <c r="D19275" t="s">
        <v>555999</v>
      </c>
      <c r="F19275">
        <v>142412</v>
      </c>
      <c r="G19275" t="s">
        <v>556000</v>
      </c>
      <c r="H19275" t="s">
        <v>486430</v>
      </c>
      <c r="I19275">
        <v>142412</v>
      </c>
      <c r="J19275">
        <v>116.538309</v>
      </c>
      <c r="K19275">
        <v>40.106316999999997</v>
      </c>
      <c r="L19275">
        <v>116.53241274279701</v>
      </c>
      <c r="M19275">
        <v>40.105192822915598</v>
      </c>
      <c r="N19275">
        <v>116.544758423056</v>
      </c>
      <c r="O19275">
        <v>40.112524283247502</v>
      </c>
      <c r="P19275" t="s">
        <v>556001</v>
      </c>
    </row>
    <row r="19276" spans="1:16" x14ac:dyDescent="0.25">
      <c r="A19276" t="s">
        <v>556002</v>
      </c>
      <c r="B19276" t="s">
        <v>203226</v>
      </c>
      <c r="C19276" t="s">
        <v>486676</v>
      </c>
      <c r="D19276" t="s">
        <v>556003</v>
      </c>
      <c r="J19276">
        <v>116.310177</v>
      </c>
      <c r="K19276">
        <v>40.089683999999998</v>
      </c>
      <c r="L19276">
        <v>116.304059963577</v>
      </c>
      <c r="M19276">
        <v>40.088397469087397</v>
      </c>
      <c r="N19276">
        <v>116.316687296544</v>
      </c>
      <c r="O19276">
        <v>40.095683931086803</v>
      </c>
      <c r="P19276" t="s">
        <v>556004</v>
      </c>
    </row>
    <row r="19277" spans="1:16" x14ac:dyDescent="0.25">
      <c r="A19277" t="s">
        <v>556005</v>
      </c>
      <c r="B19277" t="s">
        <v>556006</v>
      </c>
      <c r="C19277" t="s">
        <v>486238</v>
      </c>
      <c r="D19277" t="s">
        <v>556007</v>
      </c>
      <c r="E19277" t="s">
        <v>486803</v>
      </c>
      <c r="F19277">
        <v>18000</v>
      </c>
      <c r="H19277" t="s">
        <v>486557</v>
      </c>
      <c r="I19277">
        <v>18000</v>
      </c>
      <c r="J19277">
        <v>116.437507</v>
      </c>
      <c r="K19277">
        <v>39.892561999999998</v>
      </c>
      <c r="L19277">
        <v>116.431302299454</v>
      </c>
      <c r="M19277">
        <v>39.891185862696197</v>
      </c>
      <c r="N19277">
        <v>116.444060022839</v>
      </c>
      <c r="O19277">
        <v>39.8984306667856</v>
      </c>
      <c r="P19277" t="s">
        <v>556008</v>
      </c>
    </row>
    <row r="19278" spans="1:16" x14ac:dyDescent="0.25">
      <c r="A19278" t="s">
        <v>556009</v>
      </c>
      <c r="B19278" t="s">
        <v>284383</v>
      </c>
      <c r="C19278" t="s">
        <v>486230</v>
      </c>
      <c r="D19278" t="s">
        <v>556010</v>
      </c>
      <c r="E19278" t="s">
        <v>486283</v>
      </c>
      <c r="F19278">
        <v>78000</v>
      </c>
      <c r="G19278" t="s">
        <v>556011</v>
      </c>
      <c r="I19278">
        <v>78000</v>
      </c>
      <c r="J19278">
        <v>116.185703</v>
      </c>
      <c r="K19278">
        <v>39.908344999999997</v>
      </c>
      <c r="L19278">
        <v>116.17956445097199</v>
      </c>
      <c r="M19278">
        <v>39.9070625086486</v>
      </c>
      <c r="N19278">
        <v>116.192168285276</v>
      </c>
      <c r="O19278">
        <v>39.9144200126172</v>
      </c>
      <c r="P19278" t="s">
        <v>556012</v>
      </c>
    </row>
    <row r="19279" spans="1:16" x14ac:dyDescent="0.25">
      <c r="A19279" t="s">
        <v>556013</v>
      </c>
      <c r="B19279" t="s">
        <v>556014</v>
      </c>
      <c r="C19279" t="s">
        <v>486633</v>
      </c>
      <c r="D19279" t="s">
        <v>556015</v>
      </c>
      <c r="J19279">
        <v>116.437494</v>
      </c>
      <c r="K19279">
        <v>39.907527000000002</v>
      </c>
      <c r="L19279">
        <v>116.43128737314601</v>
      </c>
      <c r="M19279">
        <v>39.906150169497401</v>
      </c>
      <c r="N19279">
        <v>116.44403251609199</v>
      </c>
      <c r="O19279">
        <v>39.913390935311</v>
      </c>
      <c r="P19279" t="s">
        <v>556016</v>
      </c>
    </row>
    <row r="19280" spans="1:16" x14ac:dyDescent="0.25">
      <c r="A19280" t="s">
        <v>556017</v>
      </c>
      <c r="B19280" t="s">
        <v>343485</v>
      </c>
      <c r="C19280" t="s">
        <v>486230</v>
      </c>
      <c r="D19280" t="s">
        <v>556018</v>
      </c>
      <c r="E19280" t="s">
        <v>486325</v>
      </c>
      <c r="F19280">
        <v>110000</v>
      </c>
      <c r="I19280">
        <v>110000</v>
      </c>
      <c r="J19280">
        <v>116.35802200000001</v>
      </c>
      <c r="K19280">
        <v>39.934227</v>
      </c>
      <c r="L19280">
        <v>116.351819738315</v>
      </c>
      <c r="M19280">
        <v>39.932860409008697</v>
      </c>
      <c r="N19280">
        <v>116.36457385087699</v>
      </c>
      <c r="O19280">
        <v>39.940015810880297</v>
      </c>
      <c r="P19280" t="s">
        <v>556019</v>
      </c>
    </row>
    <row r="19281" spans="1:16" x14ac:dyDescent="0.25">
      <c r="A19281" t="s">
        <v>556020</v>
      </c>
      <c r="B19281" t="s">
        <v>556021</v>
      </c>
      <c r="C19281" t="s">
        <v>486251</v>
      </c>
      <c r="D19281" t="s">
        <v>556022</v>
      </c>
      <c r="J19281">
        <v>116.451003</v>
      </c>
      <c r="K19281">
        <v>39.972461000000003</v>
      </c>
      <c r="L19281">
        <v>116.444819999733</v>
      </c>
      <c r="M19281">
        <v>39.971105950723498</v>
      </c>
      <c r="N19281">
        <v>116.457621340345</v>
      </c>
      <c r="O19281">
        <v>39.978153641407701</v>
      </c>
      <c r="P19281" t="s">
        <v>556023</v>
      </c>
    </row>
    <row r="19282" spans="1:16" x14ac:dyDescent="0.25">
      <c r="A19282" t="s">
        <v>556024</v>
      </c>
      <c r="B19282" t="s">
        <v>556025</v>
      </c>
      <c r="C19282" t="s">
        <v>486230</v>
      </c>
      <c r="D19282" t="s">
        <v>556026</v>
      </c>
      <c r="E19282" t="s">
        <v>486325</v>
      </c>
      <c r="J19282">
        <v>116.46380600000001</v>
      </c>
      <c r="K19282">
        <v>39.954320000000003</v>
      </c>
      <c r="L19282">
        <v>116.45766298232201</v>
      </c>
      <c r="M19282">
        <v>39.952994772612499</v>
      </c>
      <c r="N19282">
        <v>116.470417946609</v>
      </c>
      <c r="O19282">
        <v>39.959975621408503</v>
      </c>
      <c r="P19282" t="s">
        <v>556027</v>
      </c>
    </row>
    <row r="19283" spans="1:16" x14ac:dyDescent="0.25">
      <c r="A19283" t="s">
        <v>556028</v>
      </c>
      <c r="B19283" t="s">
        <v>556029</v>
      </c>
      <c r="C19283" t="s">
        <v>486238</v>
      </c>
      <c r="D19283" t="s">
        <v>556030</v>
      </c>
      <c r="F19283">
        <v>15000</v>
      </c>
      <c r="H19283" t="s">
        <v>486557</v>
      </c>
      <c r="I19283">
        <v>15000</v>
      </c>
      <c r="J19283">
        <v>116.463116</v>
      </c>
      <c r="K19283">
        <v>39.934241999999998</v>
      </c>
      <c r="L19283">
        <v>116.456973326585</v>
      </c>
      <c r="M19283">
        <v>39.932915874515501</v>
      </c>
      <c r="N19283">
        <v>116.469715757241</v>
      </c>
      <c r="O19283">
        <v>39.939890922712003</v>
      </c>
      <c r="P19283" t="s">
        <v>556031</v>
      </c>
    </row>
    <row r="19284" spans="1:16" x14ac:dyDescent="0.25">
      <c r="A19284" t="s">
        <v>556032</v>
      </c>
      <c r="B19284" t="s">
        <v>556033</v>
      </c>
      <c r="C19284" t="s">
        <v>486298</v>
      </c>
      <c r="D19284" t="s">
        <v>541968</v>
      </c>
      <c r="J19284">
        <v>116.29541500000001</v>
      </c>
      <c r="K19284">
        <v>40.10472</v>
      </c>
      <c r="L19284">
        <v>116.28932468526899</v>
      </c>
      <c r="M19284">
        <v>40.103456992647601</v>
      </c>
      <c r="N19284">
        <v>116.301849982702</v>
      </c>
      <c r="O19284">
        <v>40.110967553976998</v>
      </c>
      <c r="P19284" t="s">
        <v>556034</v>
      </c>
    </row>
    <row r="19285" spans="1:16" x14ac:dyDescent="0.25">
      <c r="A19285" t="s">
        <v>556035</v>
      </c>
      <c r="B19285" t="s">
        <v>556036</v>
      </c>
      <c r="C19285" t="s">
        <v>486742</v>
      </c>
      <c r="D19285" t="s">
        <v>556037</v>
      </c>
      <c r="J19285">
        <v>116.501271</v>
      </c>
      <c r="K19285">
        <v>39.82546</v>
      </c>
      <c r="L19285">
        <v>116.495279423631</v>
      </c>
      <c r="M19285">
        <v>39.8242469280313</v>
      </c>
      <c r="N19285">
        <v>116.50769145744999</v>
      </c>
      <c r="O19285">
        <v>39.831650030223997</v>
      </c>
      <c r="P19285" t="s">
        <v>556038</v>
      </c>
    </row>
    <row r="19286" spans="1:16" x14ac:dyDescent="0.25">
      <c r="A19286" t="s">
        <v>556039</v>
      </c>
      <c r="B19286" t="s">
        <v>321592</v>
      </c>
      <c r="C19286" t="s">
        <v>486238</v>
      </c>
      <c r="D19286" t="s">
        <v>556040</v>
      </c>
      <c r="J19286">
        <v>116.416766</v>
      </c>
      <c r="K19286">
        <v>39.892538999999999</v>
      </c>
      <c r="L19286">
        <v>116.41053099995101</v>
      </c>
      <c r="M19286">
        <v>39.8911401600011</v>
      </c>
      <c r="N19286">
        <v>116.42319675502</v>
      </c>
      <c r="O19286">
        <v>39.898764567993098</v>
      </c>
      <c r="P19286" t="s">
        <v>556041</v>
      </c>
    </row>
    <row r="19287" spans="1:16" x14ac:dyDescent="0.25">
      <c r="A19287" t="s">
        <v>556042</v>
      </c>
      <c r="B19287" t="s">
        <v>556043</v>
      </c>
      <c r="C19287" t="s">
        <v>486303</v>
      </c>
      <c r="D19287" t="s">
        <v>556044</v>
      </c>
      <c r="J19287">
        <v>116.28793899999999</v>
      </c>
      <c r="K19287">
        <v>39.886842999999999</v>
      </c>
      <c r="L19287">
        <v>116.28188795109899</v>
      </c>
      <c r="M19287">
        <v>39.885601385734098</v>
      </c>
      <c r="N19287">
        <v>116.294341555317</v>
      </c>
      <c r="O19287">
        <v>39.893166279343497</v>
      </c>
      <c r="P19287" t="s">
        <v>556045</v>
      </c>
    </row>
    <row r="19288" spans="1:16" x14ac:dyDescent="0.25">
      <c r="A19288" t="s">
        <v>556046</v>
      </c>
      <c r="B19288" t="s">
        <v>556047</v>
      </c>
      <c r="C19288" t="s">
        <v>486303</v>
      </c>
      <c r="D19288" t="s">
        <v>556048</v>
      </c>
      <c r="J19288">
        <v>116.233654</v>
      </c>
      <c r="K19288">
        <v>39.899312999999999</v>
      </c>
      <c r="L19288">
        <v>116.2276143588</v>
      </c>
      <c r="M19288">
        <v>39.898093041816097</v>
      </c>
      <c r="N19288">
        <v>116.24024506924999</v>
      </c>
      <c r="O19288">
        <v>39.905049913799203</v>
      </c>
      <c r="P19288" t="s">
        <v>556049</v>
      </c>
    </row>
    <row r="19289" spans="1:16" x14ac:dyDescent="0.25">
      <c r="A19289" t="s">
        <v>556050</v>
      </c>
      <c r="B19289" t="s">
        <v>556051</v>
      </c>
      <c r="C19289" t="s">
        <v>486574</v>
      </c>
      <c r="D19289" t="s">
        <v>556052</v>
      </c>
      <c r="J19289">
        <v>116.37656800000001</v>
      </c>
      <c r="K19289">
        <v>39.909649999999999</v>
      </c>
      <c r="L19289">
        <v>116.37033956306099</v>
      </c>
      <c r="M19289">
        <v>39.908259911302601</v>
      </c>
      <c r="N19289">
        <v>116.383018474602</v>
      </c>
      <c r="O19289">
        <v>39.915764572484399</v>
      </c>
      <c r="P19289" t="s">
        <v>556053</v>
      </c>
    </row>
    <row r="19290" spans="1:16" x14ac:dyDescent="0.25">
      <c r="A19290" t="s">
        <v>556054</v>
      </c>
      <c r="B19290" t="s">
        <v>556055</v>
      </c>
      <c r="C19290" t="s">
        <v>486676</v>
      </c>
      <c r="D19290" t="s">
        <v>556056</v>
      </c>
      <c r="J19290">
        <v>116.130934</v>
      </c>
      <c r="K19290">
        <v>39.964497999999999</v>
      </c>
      <c r="L19290">
        <v>116.12464444210001</v>
      </c>
      <c r="M19290">
        <v>39.963119813807403</v>
      </c>
      <c r="N19290">
        <v>116.137432551926</v>
      </c>
      <c r="O19290">
        <v>39.970516549672098</v>
      </c>
      <c r="P19290" t="s">
        <v>556057</v>
      </c>
    </row>
    <row r="19291" spans="1:16" x14ac:dyDescent="0.25">
      <c r="A19291" t="s">
        <v>556058</v>
      </c>
      <c r="B19291" t="s">
        <v>125152</v>
      </c>
      <c r="C19291" t="s">
        <v>486238</v>
      </c>
      <c r="D19291" t="s">
        <v>556059</v>
      </c>
      <c r="J19291">
        <v>116.612454</v>
      </c>
      <c r="K19291">
        <v>40.154549000000003</v>
      </c>
      <c r="L19291">
        <v>116.60662857970701</v>
      </c>
      <c r="M19291">
        <v>40.153491000379397</v>
      </c>
      <c r="N19291">
        <v>116.618925511905</v>
      </c>
      <c r="O19291">
        <v>40.160589333009497</v>
      </c>
      <c r="P19291" t="s">
        <v>556060</v>
      </c>
    </row>
    <row r="19292" spans="1:16" x14ac:dyDescent="0.25">
      <c r="A19292" t="s">
        <v>556061</v>
      </c>
      <c r="B19292" t="s">
        <v>556062</v>
      </c>
      <c r="C19292" t="s">
        <v>487204</v>
      </c>
      <c r="D19292" t="s">
        <v>556063</v>
      </c>
      <c r="J19292">
        <v>115.783224</v>
      </c>
      <c r="K19292">
        <v>40.001646999999998</v>
      </c>
      <c r="L19292">
        <v>115.77700662214799</v>
      </c>
      <c r="M19292">
        <v>40.000458324004001</v>
      </c>
      <c r="N19292">
        <v>115.789662885704</v>
      </c>
      <c r="O19292">
        <v>40.007874098822398</v>
      </c>
      <c r="P19292" t="s">
        <v>556064</v>
      </c>
    </row>
    <row r="19293" spans="1:16" x14ac:dyDescent="0.25">
      <c r="A19293" t="s">
        <v>556065</v>
      </c>
      <c r="B19293" t="s">
        <v>342102</v>
      </c>
      <c r="C19293" t="s">
        <v>486230</v>
      </c>
      <c r="D19293" t="s">
        <v>556066</v>
      </c>
      <c r="J19293">
        <v>116.35404800000001</v>
      </c>
      <c r="K19293">
        <v>39.927525000000003</v>
      </c>
      <c r="L19293">
        <v>116.34785431122</v>
      </c>
      <c r="M19293">
        <v>39.926165099856703</v>
      </c>
      <c r="N19293">
        <v>116.360618055214</v>
      </c>
      <c r="O19293">
        <v>39.933259746952999</v>
      </c>
      <c r="P19293" t="s">
        <v>556067</v>
      </c>
    </row>
    <row r="19294" spans="1:16" x14ac:dyDescent="0.25">
      <c r="A19294" t="s">
        <v>556068</v>
      </c>
      <c r="B19294" t="s">
        <v>556069</v>
      </c>
      <c r="C19294" t="s">
        <v>486238</v>
      </c>
      <c r="D19294" t="s">
        <v>556070</v>
      </c>
      <c r="J19294">
        <v>116.368165</v>
      </c>
      <c r="K19294">
        <v>39.872459999999997</v>
      </c>
      <c r="L19294">
        <v>116.361953014435</v>
      </c>
      <c r="M19294">
        <v>39.871081526720403</v>
      </c>
      <c r="N19294">
        <v>116.37469523864701</v>
      </c>
      <c r="O19294">
        <v>39.878432938602501</v>
      </c>
      <c r="P19294" t="s">
        <v>556071</v>
      </c>
    </row>
    <row r="19295" spans="1:16" x14ac:dyDescent="0.25">
      <c r="A19295" t="s">
        <v>556072</v>
      </c>
      <c r="B19295" t="s">
        <v>249837</v>
      </c>
      <c r="C19295" t="s">
        <v>486230</v>
      </c>
      <c r="D19295" t="s">
        <v>556073</v>
      </c>
      <c r="J19295">
        <v>116.55630600000001</v>
      </c>
      <c r="K19295">
        <v>40.009312999999999</v>
      </c>
      <c r="L19295">
        <v>116.550468235086</v>
      </c>
      <c r="M19295">
        <v>40.008232623136799</v>
      </c>
      <c r="N19295">
        <v>116.56285495609001</v>
      </c>
      <c r="O19295">
        <v>40.015203078997899</v>
      </c>
      <c r="P19295" t="s">
        <v>556074</v>
      </c>
    </row>
    <row r="19296" spans="1:16" x14ac:dyDescent="0.25">
      <c r="A19296" t="s">
        <v>556075</v>
      </c>
      <c r="B19296" t="s">
        <v>556076</v>
      </c>
      <c r="C19296" t="s">
        <v>486230</v>
      </c>
      <c r="D19296" t="s">
        <v>488445</v>
      </c>
      <c r="E19296" t="s">
        <v>486803</v>
      </c>
      <c r="J19296">
        <v>115.979015</v>
      </c>
      <c r="K19296">
        <v>40.468378999999999</v>
      </c>
      <c r="L19296">
        <v>115.972885304334</v>
      </c>
      <c r="M19296">
        <v>40.467136327670801</v>
      </c>
      <c r="N19296">
        <v>115.985655058699</v>
      </c>
      <c r="O19296">
        <v>40.474038090618599</v>
      </c>
      <c r="P19296" t="s">
        <v>556077</v>
      </c>
    </row>
    <row r="19297" spans="1:16" x14ac:dyDescent="0.25">
      <c r="A19297" t="s">
        <v>556078</v>
      </c>
      <c r="B19297" t="s">
        <v>310347</v>
      </c>
      <c r="C19297" t="s">
        <v>486230</v>
      </c>
      <c r="D19297" t="s">
        <v>556079</v>
      </c>
      <c r="E19297" t="s">
        <v>486803</v>
      </c>
      <c r="F19297">
        <v>6200</v>
      </c>
      <c r="I19297">
        <v>6200</v>
      </c>
      <c r="J19297">
        <v>116.353798</v>
      </c>
      <c r="K19297">
        <v>39.890300000000003</v>
      </c>
      <c r="L19297">
        <v>116.34760952630501</v>
      </c>
      <c r="M19297">
        <v>39.888942133284701</v>
      </c>
      <c r="N19297">
        <v>116.36039697546499</v>
      </c>
      <c r="O19297">
        <v>39.896041295326597</v>
      </c>
      <c r="P19297" t="s">
        <v>556080</v>
      </c>
    </row>
    <row r="19298" spans="1:16" x14ac:dyDescent="0.25">
      <c r="A19298" t="s">
        <v>556081</v>
      </c>
      <c r="B19298" t="s">
        <v>556082</v>
      </c>
      <c r="C19298" t="s">
        <v>486230</v>
      </c>
      <c r="D19298" t="s">
        <v>556083</v>
      </c>
      <c r="E19298" t="s">
        <v>486325</v>
      </c>
      <c r="J19298">
        <v>116.366248</v>
      </c>
      <c r="K19298">
        <v>39.892108</v>
      </c>
      <c r="L19298">
        <v>116.360036575785</v>
      </c>
      <c r="M19298">
        <v>39.890731121134102</v>
      </c>
      <c r="N19298">
        <v>116.372778957224</v>
      </c>
      <c r="O19298">
        <v>39.8980424628026</v>
      </c>
      <c r="P19298" t="s">
        <v>556084</v>
      </c>
    </row>
    <row r="19299" spans="1:16" x14ac:dyDescent="0.25">
      <c r="A19299" t="s">
        <v>556085</v>
      </c>
      <c r="B19299" t="s">
        <v>556086</v>
      </c>
      <c r="C19299" t="s">
        <v>486308</v>
      </c>
      <c r="D19299" t="s">
        <v>556087</v>
      </c>
      <c r="J19299">
        <v>116.271173</v>
      </c>
      <c r="K19299">
        <v>39.909584000000002</v>
      </c>
      <c r="L19299">
        <v>116.265138035986</v>
      </c>
      <c r="M19299">
        <v>39.908359384386301</v>
      </c>
      <c r="N19299">
        <v>116.277556733224</v>
      </c>
      <c r="O19299">
        <v>39.915893093341197</v>
      </c>
      <c r="P19299" t="s">
        <v>556088</v>
      </c>
    </row>
    <row r="19300" spans="1:16" x14ac:dyDescent="0.25">
      <c r="A19300" t="s">
        <v>556089</v>
      </c>
      <c r="B19300" t="s">
        <v>556090</v>
      </c>
      <c r="C19300" t="s">
        <v>486238</v>
      </c>
      <c r="D19300" t="s">
        <v>556091</v>
      </c>
      <c r="E19300" t="s">
        <v>486803</v>
      </c>
      <c r="J19300">
        <v>116.310709</v>
      </c>
      <c r="K19300">
        <v>40.038150000000002</v>
      </c>
      <c r="L19300">
        <v>116.304597335479</v>
      </c>
      <c r="M19300">
        <v>40.036865632924901</v>
      </c>
      <c r="N19300">
        <v>116.31719807192199</v>
      </c>
      <c r="O19300">
        <v>40.044131753097503</v>
      </c>
      <c r="P19300" t="s">
        <v>556092</v>
      </c>
    </row>
    <row r="19301" spans="1:16" x14ac:dyDescent="0.25">
      <c r="A19301" t="s">
        <v>556093</v>
      </c>
      <c r="B19301" t="s">
        <v>556094</v>
      </c>
      <c r="C19301" t="s">
        <v>486303</v>
      </c>
      <c r="D19301" t="s">
        <v>556095</v>
      </c>
      <c r="J19301">
        <v>116.55817</v>
      </c>
      <c r="K19301">
        <v>39.951222000000001</v>
      </c>
      <c r="L19301">
        <v>116.55234323544001</v>
      </c>
      <c r="M19301">
        <v>39.950147281855898</v>
      </c>
      <c r="N19301">
        <v>116.564711328699</v>
      </c>
      <c r="O19301">
        <v>39.957074060111196</v>
      </c>
      <c r="P19301" t="s">
        <v>556096</v>
      </c>
    </row>
    <row r="19302" spans="1:16" x14ac:dyDescent="0.25">
      <c r="A19302" t="s">
        <v>556097</v>
      </c>
      <c r="B19302" t="s">
        <v>19856</v>
      </c>
      <c r="C19302" t="s">
        <v>486298</v>
      </c>
      <c r="D19302" t="s">
        <v>487081</v>
      </c>
      <c r="J19302">
        <v>116.42195599999999</v>
      </c>
      <c r="K19302">
        <v>39.524425000000001</v>
      </c>
      <c r="L19302">
        <v>116.415772811249</v>
      </c>
      <c r="M19302">
        <v>39.523085863504399</v>
      </c>
      <c r="N19302">
        <v>116.42842131088599</v>
      </c>
      <c r="O19302">
        <v>39.530572475019902</v>
      </c>
      <c r="P19302" t="s">
        <v>556098</v>
      </c>
    </row>
    <row r="19303" spans="1:16" x14ac:dyDescent="0.25">
      <c r="A19303" t="s">
        <v>556099</v>
      </c>
      <c r="B19303" t="s">
        <v>556100</v>
      </c>
      <c r="C19303" t="s">
        <v>486230</v>
      </c>
      <c r="D19303" t="s">
        <v>556101</v>
      </c>
      <c r="J19303">
        <v>116.54915099999999</v>
      </c>
      <c r="K19303">
        <v>40.156128000000002</v>
      </c>
      <c r="L19303">
        <v>116.54327852242299</v>
      </c>
      <c r="M19303">
        <v>40.155023382166704</v>
      </c>
      <c r="N19303">
        <v>116.55563150982</v>
      </c>
      <c r="O19303">
        <v>40.162138667252499</v>
      </c>
      <c r="P19303" t="s">
        <v>556102</v>
      </c>
    </row>
    <row r="19304" spans="1:16" x14ac:dyDescent="0.25">
      <c r="A19304" t="s">
        <v>556103</v>
      </c>
      <c r="B19304" t="s">
        <v>556104</v>
      </c>
      <c r="C19304" t="s">
        <v>486230</v>
      </c>
      <c r="D19304" t="s">
        <v>556105</v>
      </c>
      <c r="E19304" t="s">
        <v>487001</v>
      </c>
      <c r="J19304">
        <v>116.364126</v>
      </c>
      <c r="K19304">
        <v>39.947111999999997</v>
      </c>
      <c r="L19304">
        <v>116.35791112091501</v>
      </c>
      <c r="M19304">
        <v>39.945735752874903</v>
      </c>
      <c r="N19304">
        <v>116.370650462168</v>
      </c>
      <c r="O19304">
        <v>39.953002260143897</v>
      </c>
      <c r="P19304" t="s">
        <v>556106</v>
      </c>
    </row>
    <row r="19305" spans="1:16" x14ac:dyDescent="0.25">
      <c r="A19305" t="s">
        <v>556107</v>
      </c>
      <c r="B19305" t="s">
        <v>295359</v>
      </c>
      <c r="C19305" t="s">
        <v>486230</v>
      </c>
      <c r="D19305" t="s">
        <v>556108</v>
      </c>
      <c r="E19305" t="s">
        <v>486824</v>
      </c>
      <c r="F19305">
        <v>600000</v>
      </c>
      <c r="G19305" t="s">
        <v>531469</v>
      </c>
      <c r="H19305" t="s">
        <v>486430</v>
      </c>
      <c r="I19305">
        <v>600000</v>
      </c>
      <c r="J19305">
        <v>116.280163</v>
      </c>
      <c r="K19305">
        <v>39.915911000000001</v>
      </c>
      <c r="L19305">
        <v>116.274118578143</v>
      </c>
      <c r="M19305">
        <v>39.914677545160103</v>
      </c>
      <c r="N19305">
        <v>116.28652925755701</v>
      </c>
      <c r="O19305">
        <v>39.922255022225599</v>
      </c>
      <c r="P19305" t="s">
        <v>556109</v>
      </c>
    </row>
    <row r="19306" spans="1:16" x14ac:dyDescent="0.25">
      <c r="A19306" t="s">
        <v>556110</v>
      </c>
      <c r="B19306" t="s">
        <v>556111</v>
      </c>
      <c r="C19306" t="s">
        <v>486230</v>
      </c>
      <c r="D19306" t="s">
        <v>556112</v>
      </c>
      <c r="J19306">
        <v>116.037002</v>
      </c>
      <c r="K19306">
        <v>39.619112999999999</v>
      </c>
      <c r="L19306">
        <v>116.030790313449</v>
      </c>
      <c r="M19306">
        <v>39.617829241768398</v>
      </c>
      <c r="N19306">
        <v>116.043400537886</v>
      </c>
      <c r="O19306">
        <v>39.625462271308898</v>
      </c>
      <c r="P19306" t="s">
        <v>556113</v>
      </c>
    </row>
    <row r="19307" spans="1:16" x14ac:dyDescent="0.25">
      <c r="A19307" t="s">
        <v>556114</v>
      </c>
      <c r="B19307" t="s">
        <v>84595</v>
      </c>
      <c r="C19307" t="s">
        <v>487076</v>
      </c>
      <c r="D19307" t="s">
        <v>556115</v>
      </c>
      <c r="J19307">
        <v>116.233816</v>
      </c>
      <c r="K19307">
        <v>40.073858000000001</v>
      </c>
      <c r="L19307">
        <v>116.227754754046</v>
      </c>
      <c r="M19307">
        <v>40.072630193245402</v>
      </c>
      <c r="N19307">
        <v>116.240400136229</v>
      </c>
      <c r="O19307">
        <v>40.079594567906099</v>
      </c>
      <c r="P19307" t="s">
        <v>556116</v>
      </c>
    </row>
    <row r="19308" spans="1:16" x14ac:dyDescent="0.25">
      <c r="A19308" t="s">
        <v>556117</v>
      </c>
      <c r="B19308" t="s">
        <v>468082</v>
      </c>
      <c r="C19308" t="s">
        <v>486238</v>
      </c>
      <c r="D19308" t="s">
        <v>556118</v>
      </c>
      <c r="F19308">
        <v>71709.45</v>
      </c>
      <c r="G19308" t="s">
        <v>493197</v>
      </c>
      <c r="I19308">
        <v>71709.45</v>
      </c>
      <c r="J19308">
        <v>116.478737</v>
      </c>
      <c r="K19308">
        <v>39.988073999999997</v>
      </c>
      <c r="L19308">
        <v>116.472640696677</v>
      </c>
      <c r="M19308">
        <v>39.986787023096397</v>
      </c>
      <c r="N19308">
        <v>116.485322536475</v>
      </c>
      <c r="O19308">
        <v>39.993886126955097</v>
      </c>
      <c r="P19308" t="s">
        <v>556119</v>
      </c>
    </row>
    <row r="19309" spans="1:16" x14ac:dyDescent="0.25">
      <c r="A19309" t="s">
        <v>556120</v>
      </c>
      <c r="B19309" t="s">
        <v>556121</v>
      </c>
      <c r="C19309" t="s">
        <v>486451</v>
      </c>
      <c r="D19309" t="s">
        <v>556122</v>
      </c>
      <c r="J19309">
        <v>116.402275</v>
      </c>
      <c r="K19309">
        <v>39.936129000000001</v>
      </c>
      <c r="L19309">
        <v>116.39602761076</v>
      </c>
      <c r="M19309">
        <v>39.934723806020202</v>
      </c>
      <c r="N19309">
        <v>116.408638088312</v>
      </c>
      <c r="O19309">
        <v>39.942469572996501</v>
      </c>
      <c r="P19309" t="s">
        <v>556123</v>
      </c>
    </row>
    <row r="19310" spans="1:16" x14ac:dyDescent="0.25">
      <c r="A19310" t="s">
        <v>556124</v>
      </c>
      <c r="B19310" t="s">
        <v>93997</v>
      </c>
      <c r="C19310" t="s">
        <v>486230</v>
      </c>
      <c r="D19310" t="s">
        <v>556125</v>
      </c>
      <c r="J19310">
        <v>116.255847</v>
      </c>
      <c r="K19310">
        <v>40.238185000000001</v>
      </c>
      <c r="L19310">
        <v>116.249776968041</v>
      </c>
      <c r="M19310">
        <v>40.236942338211499</v>
      </c>
      <c r="N19310">
        <v>116.262327808682</v>
      </c>
      <c r="O19310">
        <v>40.244296064410399</v>
      </c>
      <c r="P19310" t="s">
        <v>556126</v>
      </c>
    </row>
    <row r="19311" spans="1:16" x14ac:dyDescent="0.25">
      <c r="A19311" t="s">
        <v>556127</v>
      </c>
      <c r="B19311" t="s">
        <v>69363</v>
      </c>
      <c r="C19311" t="s">
        <v>486230</v>
      </c>
      <c r="D19311" t="s">
        <v>556128</v>
      </c>
      <c r="E19311" t="s">
        <v>486325</v>
      </c>
      <c r="J19311">
        <v>116.373205</v>
      </c>
      <c r="K19311">
        <v>39.816585000000003</v>
      </c>
      <c r="L19311">
        <v>116.36699272943601</v>
      </c>
      <c r="M19311">
        <v>39.815203761378598</v>
      </c>
      <c r="N19311">
        <v>116.379667239311</v>
      </c>
      <c r="O19311">
        <v>39.822637218949602</v>
      </c>
      <c r="P19311" t="s">
        <v>556129</v>
      </c>
    </row>
    <row r="19312" spans="1:16" x14ac:dyDescent="0.25">
      <c r="A19312" t="s">
        <v>556130</v>
      </c>
      <c r="B19312" t="s">
        <v>556131</v>
      </c>
      <c r="C19312" t="s">
        <v>486230</v>
      </c>
      <c r="D19312" t="s">
        <v>556132</v>
      </c>
      <c r="E19312" t="s">
        <v>486325</v>
      </c>
      <c r="J19312">
        <v>117.11773599999999</v>
      </c>
      <c r="K19312">
        <v>40.149442999999998</v>
      </c>
      <c r="L19312">
        <v>117.11117236136801</v>
      </c>
      <c r="M19312">
        <v>40.148016930275297</v>
      </c>
      <c r="N19312">
        <v>117.124107418674</v>
      </c>
      <c r="O19312">
        <v>40.155788809517396</v>
      </c>
      <c r="P19312" t="s">
        <v>556133</v>
      </c>
    </row>
    <row r="19313" spans="1:16" x14ac:dyDescent="0.25">
      <c r="A19313" t="s">
        <v>556134</v>
      </c>
      <c r="B19313" t="s">
        <v>75769</v>
      </c>
      <c r="C19313" t="s">
        <v>486308</v>
      </c>
      <c r="D19313" t="s">
        <v>556135</v>
      </c>
      <c r="J19313">
        <v>116.215149</v>
      </c>
      <c r="K19313">
        <v>39.760655999999997</v>
      </c>
      <c r="L19313">
        <v>116.209098653708</v>
      </c>
      <c r="M19313">
        <v>39.759428942591597</v>
      </c>
      <c r="N19313">
        <v>116.22178050773501</v>
      </c>
      <c r="O19313">
        <v>39.766324032733202</v>
      </c>
      <c r="P19313" t="s">
        <v>556136</v>
      </c>
    </row>
    <row r="19314" spans="1:16" x14ac:dyDescent="0.25">
      <c r="A19314" t="s">
        <v>556137</v>
      </c>
      <c r="B19314" t="s">
        <v>556138</v>
      </c>
      <c r="C19314" t="s">
        <v>486574</v>
      </c>
      <c r="D19314" t="s">
        <v>556139</v>
      </c>
      <c r="J19314">
        <v>116.38439</v>
      </c>
      <c r="K19314">
        <v>39.775475</v>
      </c>
      <c r="L19314">
        <v>116.378170403675</v>
      </c>
      <c r="M19314">
        <v>39.774086487906899</v>
      </c>
      <c r="N19314">
        <v>116.390812802854</v>
      </c>
      <c r="O19314">
        <v>39.781715396548897</v>
      </c>
      <c r="P19314" t="s">
        <v>556140</v>
      </c>
    </row>
    <row r="19315" spans="1:16" x14ac:dyDescent="0.25">
      <c r="A19315" t="s">
        <v>556141</v>
      </c>
      <c r="B19315" t="s">
        <v>556142</v>
      </c>
      <c r="C19315" t="s">
        <v>486230</v>
      </c>
      <c r="D19315" t="s">
        <v>486321</v>
      </c>
      <c r="E19315" t="s">
        <v>486317</v>
      </c>
      <c r="F19315">
        <v>136000</v>
      </c>
      <c r="G19315" t="s">
        <v>556143</v>
      </c>
      <c r="I19315">
        <v>136000</v>
      </c>
      <c r="J19315">
        <v>116.448802</v>
      </c>
      <c r="K19315">
        <v>39.878390000000003</v>
      </c>
      <c r="L19315">
        <v>116.442625134479</v>
      </c>
      <c r="M19315">
        <v>39.8770344901355</v>
      </c>
      <c r="N19315">
        <v>116.45541877793799</v>
      </c>
      <c r="O19315">
        <v>39.884104865967402</v>
      </c>
      <c r="P19315" t="s">
        <v>556144</v>
      </c>
    </row>
    <row r="19316" spans="1:16" x14ac:dyDescent="0.25">
      <c r="A19316" t="s">
        <v>556145</v>
      </c>
      <c r="B19316" t="s">
        <v>187469</v>
      </c>
      <c r="C19316" t="s">
        <v>486578</v>
      </c>
      <c r="D19316" t="s">
        <v>556146</v>
      </c>
      <c r="E19316" t="s">
        <v>486317</v>
      </c>
      <c r="F19316">
        <v>178000</v>
      </c>
      <c r="I19316">
        <v>178000</v>
      </c>
      <c r="J19316">
        <v>116.458365</v>
      </c>
      <c r="K19316">
        <v>39.985906</v>
      </c>
      <c r="L19316">
        <v>116.452201177619</v>
      </c>
      <c r="M19316">
        <v>39.984566505897298</v>
      </c>
      <c r="N19316">
        <v>116.46500300103099</v>
      </c>
      <c r="O19316">
        <v>39.991564250306197</v>
      </c>
      <c r="P19316" t="s">
        <v>556147</v>
      </c>
    </row>
    <row r="19317" spans="1:16" x14ac:dyDescent="0.25">
      <c r="A19317" t="s">
        <v>556148</v>
      </c>
      <c r="B19317" t="s">
        <v>556149</v>
      </c>
      <c r="C19317" t="s">
        <v>486298</v>
      </c>
      <c r="D19317" t="s">
        <v>556150</v>
      </c>
      <c r="J19317">
        <v>116.56749499999999</v>
      </c>
      <c r="K19317">
        <v>39.778053999999997</v>
      </c>
      <c r="L19317">
        <v>116.56170595010801</v>
      </c>
      <c r="M19317">
        <v>39.777003594070003</v>
      </c>
      <c r="N19317">
        <v>116.574091580115</v>
      </c>
      <c r="O19317">
        <v>39.783777274992701</v>
      </c>
      <c r="P19317" t="s">
        <v>556151</v>
      </c>
    </row>
    <row r="19318" spans="1:16" x14ac:dyDescent="0.25">
      <c r="A19318" t="s">
        <v>556152</v>
      </c>
      <c r="B19318" t="s">
        <v>556153</v>
      </c>
      <c r="C19318" t="s">
        <v>486238</v>
      </c>
      <c r="D19318" t="s">
        <v>556154</v>
      </c>
      <c r="J19318">
        <v>116.41130200000001</v>
      </c>
      <c r="K19318">
        <v>39.899712000000001</v>
      </c>
      <c r="L19318">
        <v>116.405062116675</v>
      </c>
      <c r="M19318">
        <v>39.898310033691601</v>
      </c>
      <c r="N19318">
        <v>116.417702940167</v>
      </c>
      <c r="O19318">
        <v>39.906001945692402</v>
      </c>
      <c r="P19318" t="s">
        <v>556155</v>
      </c>
    </row>
    <row r="19319" spans="1:16" x14ac:dyDescent="0.25">
      <c r="A19319" t="s">
        <v>556156</v>
      </c>
      <c r="B19319" t="s">
        <v>556157</v>
      </c>
      <c r="C19319" t="s">
        <v>487755</v>
      </c>
      <c r="D19319" t="s">
        <v>556158</v>
      </c>
      <c r="J19319">
        <v>115.97752800000001</v>
      </c>
      <c r="K19319">
        <v>40.338934999999999</v>
      </c>
      <c r="L19319">
        <v>115.97141951748701</v>
      </c>
      <c r="M19319">
        <v>40.337742807394498</v>
      </c>
      <c r="N19319">
        <v>115.984163811394</v>
      </c>
      <c r="O19319">
        <v>40.344595475661798</v>
      </c>
      <c r="P19319" t="s">
        <v>556159</v>
      </c>
    </row>
    <row r="19320" spans="1:16" x14ac:dyDescent="0.25">
      <c r="A19320" t="s">
        <v>556160</v>
      </c>
      <c r="B19320" t="s">
        <v>556161</v>
      </c>
      <c r="C19320" t="s">
        <v>486303</v>
      </c>
      <c r="D19320" t="s">
        <v>556162</v>
      </c>
      <c r="J19320">
        <v>116.468761</v>
      </c>
      <c r="K19320">
        <v>39.896478999999999</v>
      </c>
      <c r="L19320">
        <v>116.462641464325</v>
      </c>
      <c r="M19320">
        <v>39.895168745256498</v>
      </c>
      <c r="N19320">
        <v>116.475371783745</v>
      </c>
      <c r="O19320">
        <v>39.902166904064998</v>
      </c>
      <c r="P19320" t="s">
        <v>556163</v>
      </c>
    </row>
    <row r="19321" spans="1:16" x14ac:dyDescent="0.25">
      <c r="A19321" t="s">
        <v>556164</v>
      </c>
      <c r="B19321" t="s">
        <v>556165</v>
      </c>
      <c r="C19321" t="s">
        <v>486298</v>
      </c>
      <c r="D19321" t="s">
        <v>556166</v>
      </c>
      <c r="J19321">
        <v>116.58559099999999</v>
      </c>
      <c r="K19321">
        <v>39.697771000000003</v>
      </c>
      <c r="L19321">
        <v>116.579829726325</v>
      </c>
      <c r="M19321">
        <v>39.696747050105003</v>
      </c>
      <c r="N19321">
        <v>116.592187639229</v>
      </c>
      <c r="O19321">
        <v>39.703430203034799</v>
      </c>
      <c r="P19321" t="s">
        <v>556167</v>
      </c>
    </row>
    <row r="19322" spans="1:16" x14ac:dyDescent="0.25">
      <c r="A19322" t="s">
        <v>556168</v>
      </c>
      <c r="B19322" t="s">
        <v>556169</v>
      </c>
      <c r="C19322" t="s">
        <v>486734</v>
      </c>
      <c r="D19322" t="s">
        <v>556170</v>
      </c>
      <c r="J19322">
        <v>116.3704</v>
      </c>
      <c r="K19322">
        <v>40.008414000000002</v>
      </c>
      <c r="L19322">
        <v>116.364167316928</v>
      </c>
      <c r="M19322">
        <v>40.007026901209798</v>
      </c>
      <c r="N19322">
        <v>116.376908269143</v>
      </c>
      <c r="O19322">
        <v>40.014425018372698</v>
      </c>
      <c r="P19322" t="s">
        <v>556171</v>
      </c>
    </row>
    <row r="19323" spans="1:16" x14ac:dyDescent="0.25">
      <c r="A19323" t="s">
        <v>556172</v>
      </c>
      <c r="B19323" t="s">
        <v>556173</v>
      </c>
      <c r="C19323" t="s">
        <v>486303</v>
      </c>
      <c r="D19323" t="s">
        <v>556174</v>
      </c>
      <c r="J19323">
        <v>116.440043</v>
      </c>
      <c r="K19323">
        <v>40.088349999999998</v>
      </c>
      <c r="L19323">
        <v>116.433818652908</v>
      </c>
      <c r="M19323">
        <v>40.0869686448873</v>
      </c>
      <c r="N19323">
        <v>116.446611373672</v>
      </c>
      <c r="O19323">
        <v>40.094177415856699</v>
      </c>
      <c r="P19323" t="s">
        <v>556175</v>
      </c>
    </row>
    <row r="19324" spans="1:16" x14ac:dyDescent="0.25">
      <c r="A19324" t="s">
        <v>556176</v>
      </c>
      <c r="B19324" t="s">
        <v>266291</v>
      </c>
      <c r="C19324" t="s">
        <v>487254</v>
      </c>
      <c r="D19324" t="s">
        <v>556177</v>
      </c>
      <c r="J19324">
        <v>115.981133</v>
      </c>
      <c r="K19324">
        <v>40.474482999999999</v>
      </c>
      <c r="L19324">
        <v>115.974995642286</v>
      </c>
      <c r="M19324">
        <v>40.473231546699999</v>
      </c>
      <c r="N19324">
        <v>115.987772574716</v>
      </c>
      <c r="O19324">
        <v>40.480142077493902</v>
      </c>
      <c r="P19324" t="s">
        <v>556178</v>
      </c>
    </row>
    <row r="19325" spans="1:16" x14ac:dyDescent="0.25">
      <c r="A19325" t="s">
        <v>556179</v>
      </c>
      <c r="B19325" t="s">
        <v>556180</v>
      </c>
      <c r="C19325" t="s">
        <v>486308</v>
      </c>
      <c r="D19325" t="s">
        <v>556181</v>
      </c>
      <c r="J19325">
        <v>116.25640799999999</v>
      </c>
      <c r="K19325">
        <v>40.004637000000002</v>
      </c>
      <c r="L19325">
        <v>116.250367233067</v>
      </c>
      <c r="M19325">
        <v>40.0034164528902</v>
      </c>
      <c r="N19325">
        <v>116.26288210819099</v>
      </c>
      <c r="O19325">
        <v>40.010756524730098</v>
      </c>
      <c r="P19325" t="s">
        <v>556182</v>
      </c>
    </row>
    <row r="19326" spans="1:16" x14ac:dyDescent="0.25">
      <c r="A19326" t="s">
        <v>556183</v>
      </c>
      <c r="B19326" t="s">
        <v>302242</v>
      </c>
      <c r="C19326" t="s">
        <v>486230</v>
      </c>
      <c r="D19326" t="s">
        <v>556184</v>
      </c>
      <c r="E19326" t="s">
        <v>486325</v>
      </c>
      <c r="J19326">
        <v>116.265421</v>
      </c>
      <c r="K19326">
        <v>39.920929999999998</v>
      </c>
      <c r="L19326">
        <v>116.259388232009</v>
      </c>
      <c r="M19326">
        <v>39.919708937305003</v>
      </c>
      <c r="N19326">
        <v>116.271817645939</v>
      </c>
      <c r="O19326">
        <v>39.927176236196402</v>
      </c>
      <c r="P19326" t="s">
        <v>556185</v>
      </c>
    </row>
    <row r="19327" spans="1:16" x14ac:dyDescent="0.25">
      <c r="A19327" t="s">
        <v>556186</v>
      </c>
      <c r="B19327" t="s">
        <v>556187</v>
      </c>
      <c r="C19327" t="s">
        <v>486574</v>
      </c>
      <c r="D19327" t="s">
        <v>556188</v>
      </c>
      <c r="J19327">
        <v>115.9937</v>
      </c>
      <c r="K19327">
        <v>40.466774000000001</v>
      </c>
      <c r="L19327">
        <v>115.987521241218</v>
      </c>
      <c r="M19327">
        <v>40.465488610735598</v>
      </c>
      <c r="N19327">
        <v>116.000310097613</v>
      </c>
      <c r="O19327">
        <v>40.472518268279202</v>
      </c>
      <c r="P19327" t="s">
        <v>556189</v>
      </c>
    </row>
    <row r="19328" spans="1:16" x14ac:dyDescent="0.25">
      <c r="A19328" t="s">
        <v>556190</v>
      </c>
      <c r="B19328" t="s">
        <v>556191</v>
      </c>
      <c r="C19328" t="s">
        <v>486303</v>
      </c>
      <c r="D19328" t="s">
        <v>529073</v>
      </c>
      <c r="J19328">
        <v>116.32690100000001</v>
      </c>
      <c r="K19328">
        <v>39.924776999999999</v>
      </c>
      <c r="L19328">
        <v>116.320767524882</v>
      </c>
      <c r="M19328">
        <v>39.923467044981699</v>
      </c>
      <c r="N19328">
        <v>116.333475475966</v>
      </c>
      <c r="O19328">
        <v>39.930500681843803</v>
      </c>
      <c r="P19328" t="s">
        <v>556192</v>
      </c>
    </row>
    <row r="19329" spans="1:16" x14ac:dyDescent="0.25">
      <c r="A19329" t="s">
        <v>556193</v>
      </c>
      <c r="B19329" t="s">
        <v>556194</v>
      </c>
      <c r="C19329" t="s">
        <v>486518</v>
      </c>
      <c r="D19329" t="s">
        <v>487696</v>
      </c>
      <c r="J19329">
        <v>115.943636</v>
      </c>
      <c r="K19329">
        <v>40.438217000000002</v>
      </c>
      <c r="L19329">
        <v>115.93760341736601</v>
      </c>
      <c r="M19329">
        <v>40.4370722214843</v>
      </c>
      <c r="N19329">
        <v>115.950094559185</v>
      </c>
      <c r="O19329">
        <v>40.444330156586503</v>
      </c>
      <c r="P19329" t="s">
        <v>556195</v>
      </c>
    </row>
    <row r="19330" spans="1:16" x14ac:dyDescent="0.25">
      <c r="A19330" t="s">
        <v>556196</v>
      </c>
      <c r="B19330" t="s">
        <v>556197</v>
      </c>
      <c r="C19330" t="s">
        <v>486230</v>
      </c>
      <c r="D19330" t="s">
        <v>556198</v>
      </c>
      <c r="J19330">
        <v>116.33837800000001</v>
      </c>
      <c r="K19330">
        <v>39.728265999999998</v>
      </c>
      <c r="L19330">
        <v>116.33224299226799</v>
      </c>
      <c r="M19330">
        <v>39.726948531609501</v>
      </c>
      <c r="N19330">
        <v>116.345004693028</v>
      </c>
      <c r="O19330">
        <v>39.733920953426001</v>
      </c>
      <c r="P19330" t="s">
        <v>556199</v>
      </c>
    </row>
    <row r="19331" spans="1:16" x14ac:dyDescent="0.25">
      <c r="A19331" t="s">
        <v>556200</v>
      </c>
      <c r="B19331" t="s">
        <v>556201</v>
      </c>
      <c r="C19331" t="s">
        <v>486230</v>
      </c>
      <c r="D19331" t="s">
        <v>556202</v>
      </c>
      <c r="E19331" t="s">
        <v>486325</v>
      </c>
      <c r="J19331">
        <v>116.24687900000001</v>
      </c>
      <c r="K19331">
        <v>39.864955000000002</v>
      </c>
      <c r="L19331">
        <v>116.24085374444699</v>
      </c>
      <c r="M19331">
        <v>39.8637412634559</v>
      </c>
      <c r="N19331">
        <v>116.253416718994</v>
      </c>
      <c r="O19331">
        <v>39.870904526521301</v>
      </c>
      <c r="P19331" t="s">
        <v>556203</v>
      </c>
    </row>
    <row r="19332" spans="1:16" x14ac:dyDescent="0.25">
      <c r="A19332" t="s">
        <v>556204</v>
      </c>
      <c r="B19332" t="s">
        <v>556205</v>
      </c>
      <c r="C19332" t="s">
        <v>486243</v>
      </c>
      <c r="D19332" t="s">
        <v>556206</v>
      </c>
      <c r="J19332">
        <v>116.69409899999999</v>
      </c>
      <c r="K19332">
        <v>39.945090999999998</v>
      </c>
      <c r="L19332">
        <v>116.68810506969901</v>
      </c>
      <c r="M19332">
        <v>39.943917080240603</v>
      </c>
      <c r="N19332">
        <v>116.700699843998</v>
      </c>
      <c r="O19332">
        <v>39.950752937363902</v>
      </c>
      <c r="P19332" t="s">
        <v>556207</v>
      </c>
    </row>
    <row r="19333" spans="1:16" x14ac:dyDescent="0.25">
      <c r="A19333" t="s">
        <v>556208</v>
      </c>
      <c r="B19333" t="s">
        <v>556209</v>
      </c>
      <c r="C19333" t="s">
        <v>486591</v>
      </c>
      <c r="D19333" t="s">
        <v>556210</v>
      </c>
      <c r="J19333">
        <v>116.417458</v>
      </c>
      <c r="K19333">
        <v>39.932364</v>
      </c>
      <c r="L19333">
        <v>116.411218548365</v>
      </c>
      <c r="M19333">
        <v>39.930963897936401</v>
      </c>
      <c r="N19333">
        <v>116.42386608984501</v>
      </c>
      <c r="O19333">
        <v>39.938570780661301</v>
      </c>
      <c r="P19333" t="s">
        <v>556211</v>
      </c>
    </row>
    <row r="19334" spans="1:16" x14ac:dyDescent="0.25">
      <c r="A19334" t="s">
        <v>556212</v>
      </c>
      <c r="B19334" t="s">
        <v>238167</v>
      </c>
      <c r="C19334" t="s">
        <v>486230</v>
      </c>
      <c r="D19334" t="s">
        <v>556213</v>
      </c>
      <c r="J19334">
        <v>116.694851</v>
      </c>
      <c r="K19334">
        <v>39.872135999999998</v>
      </c>
      <c r="L19334">
        <v>116.688864155342</v>
      </c>
      <c r="M19334">
        <v>39.870964025215599</v>
      </c>
      <c r="N19334">
        <v>116.701485102574</v>
      </c>
      <c r="O19334">
        <v>39.877804987369203</v>
      </c>
      <c r="P19334" t="s">
        <v>556214</v>
      </c>
    </row>
    <row r="19335" spans="1:16" x14ac:dyDescent="0.25">
      <c r="A19335" t="s">
        <v>556215</v>
      </c>
      <c r="B19335" t="s">
        <v>556216</v>
      </c>
      <c r="C19335" t="s">
        <v>486738</v>
      </c>
      <c r="D19335" t="s">
        <v>556217</v>
      </c>
      <c r="J19335">
        <v>116.733791</v>
      </c>
      <c r="K19335">
        <v>39.847889000000002</v>
      </c>
      <c r="L19335">
        <v>116.727728861526</v>
      </c>
      <c r="M19335">
        <v>39.846670326978497</v>
      </c>
      <c r="N19335">
        <v>116.740275024448</v>
      </c>
      <c r="O19335">
        <v>39.853960651694798</v>
      </c>
      <c r="P19335" t="s">
        <v>556218</v>
      </c>
    </row>
    <row r="19336" spans="1:16" x14ac:dyDescent="0.25">
      <c r="A19336" t="s">
        <v>556219</v>
      </c>
      <c r="B19336" t="s">
        <v>83182</v>
      </c>
      <c r="C19336" t="s">
        <v>486230</v>
      </c>
      <c r="D19336" t="s">
        <v>556220</v>
      </c>
      <c r="E19336" t="s">
        <v>487466</v>
      </c>
      <c r="F19336">
        <v>128000</v>
      </c>
      <c r="G19336" t="s">
        <v>515404</v>
      </c>
      <c r="H19336" t="s">
        <v>486430</v>
      </c>
      <c r="I19336">
        <v>128000</v>
      </c>
      <c r="J19336">
        <v>116.23244200000001</v>
      </c>
      <c r="K19336">
        <v>39.976081999999998</v>
      </c>
      <c r="L19336">
        <v>116.226391442543</v>
      </c>
      <c r="M19336">
        <v>39.974858176108199</v>
      </c>
      <c r="N19336">
        <v>116.239051475491</v>
      </c>
      <c r="O19336">
        <v>39.9818095688535</v>
      </c>
      <c r="P19336" t="s">
        <v>556221</v>
      </c>
    </row>
    <row r="19337" spans="1:16" x14ac:dyDescent="0.25">
      <c r="A19337" t="s">
        <v>556222</v>
      </c>
      <c r="B19337" t="s">
        <v>372757</v>
      </c>
      <c r="C19337" t="s">
        <v>488515</v>
      </c>
      <c r="D19337" t="s">
        <v>556223</v>
      </c>
      <c r="J19337">
        <v>116.33792200000001</v>
      </c>
      <c r="K19337">
        <v>39.969478000000002</v>
      </c>
      <c r="L19337">
        <v>116.33175766626201</v>
      </c>
      <c r="M19337">
        <v>39.968145232769999</v>
      </c>
      <c r="N19337">
        <v>116.344550205087</v>
      </c>
      <c r="O19337">
        <v>39.975134144060398</v>
      </c>
      <c r="P19337" t="s">
        <v>556224</v>
      </c>
    </row>
    <row r="19338" spans="1:16" x14ac:dyDescent="0.25">
      <c r="A19338" t="s">
        <v>556225</v>
      </c>
      <c r="B19338" t="s">
        <v>179949</v>
      </c>
      <c r="C19338" t="s">
        <v>486308</v>
      </c>
      <c r="D19338" t="s">
        <v>556226</v>
      </c>
      <c r="J19338">
        <v>116.37850899999999</v>
      </c>
      <c r="K19338">
        <v>39.877856999999999</v>
      </c>
      <c r="L19338">
        <v>116.372282314426</v>
      </c>
      <c r="M19338">
        <v>39.876466437974102</v>
      </c>
      <c r="N19338">
        <v>116.384974786927</v>
      </c>
      <c r="O19338">
        <v>39.884013397365202</v>
      </c>
      <c r="P19338" t="s">
        <v>556227</v>
      </c>
    </row>
    <row r="19339" spans="1:16" x14ac:dyDescent="0.25">
      <c r="A19339" t="s">
        <v>556228</v>
      </c>
      <c r="B19339" t="s">
        <v>556229</v>
      </c>
      <c r="C19339" t="s">
        <v>487153</v>
      </c>
      <c r="D19339" t="s">
        <v>556230</v>
      </c>
      <c r="J19339">
        <v>116.348707</v>
      </c>
      <c r="K19339">
        <v>39.924638999999999</v>
      </c>
      <c r="L19339">
        <v>116.342524651673</v>
      </c>
      <c r="M19339">
        <v>39.9232883346912</v>
      </c>
      <c r="N19339">
        <v>116.355296363676</v>
      </c>
      <c r="O19339">
        <v>39.930319365846799</v>
      </c>
      <c r="P19339" t="s">
        <v>556231</v>
      </c>
    </row>
    <row r="19340" spans="1:16" x14ac:dyDescent="0.25">
      <c r="A19340" t="s">
        <v>556232</v>
      </c>
      <c r="B19340" t="s">
        <v>556233</v>
      </c>
      <c r="C19340" t="s">
        <v>486238</v>
      </c>
      <c r="D19340" t="s">
        <v>556234</v>
      </c>
      <c r="J19340">
        <v>116.44223</v>
      </c>
      <c r="K19340">
        <v>39.909891000000002</v>
      </c>
      <c r="L19340">
        <v>116.436033227097</v>
      </c>
      <c r="M19340">
        <v>39.908521818111502</v>
      </c>
      <c r="N19340">
        <v>116.44879217039301</v>
      </c>
      <c r="O19340">
        <v>39.915679072241602</v>
      </c>
      <c r="P19340" t="s">
        <v>556235</v>
      </c>
    </row>
    <row r="19341" spans="1:16" x14ac:dyDescent="0.25">
      <c r="A19341" t="s">
        <v>556236</v>
      </c>
      <c r="B19341" t="s">
        <v>556237</v>
      </c>
      <c r="C19341" t="s">
        <v>486243</v>
      </c>
      <c r="D19341" t="s">
        <v>556238</v>
      </c>
      <c r="J19341">
        <v>116.223274</v>
      </c>
      <c r="K19341">
        <v>39.910752000000002</v>
      </c>
      <c r="L19341">
        <v>116.217219111798</v>
      </c>
      <c r="M19341">
        <v>39.9095235687357</v>
      </c>
      <c r="N19341">
        <v>116.22988188134801</v>
      </c>
      <c r="O19341">
        <v>39.9164049739354</v>
      </c>
      <c r="P19341" t="s">
        <v>556239</v>
      </c>
    </row>
    <row r="19342" spans="1:16" x14ac:dyDescent="0.25">
      <c r="A19342" t="s">
        <v>556240</v>
      </c>
      <c r="B19342" t="s">
        <v>556241</v>
      </c>
      <c r="C19342" t="s">
        <v>486591</v>
      </c>
      <c r="D19342" t="s">
        <v>556242</v>
      </c>
      <c r="J19342">
        <v>116.392146</v>
      </c>
      <c r="K19342">
        <v>39.892485999999998</v>
      </c>
      <c r="L19342">
        <v>116.385906307318</v>
      </c>
      <c r="M19342">
        <v>39.8910850081474</v>
      </c>
      <c r="N19342">
        <v>116.39854355286199</v>
      </c>
      <c r="O19342">
        <v>39.898808550702803</v>
      </c>
      <c r="P19342" t="s">
        <v>556243</v>
      </c>
    </row>
    <row r="19343" spans="1:16" x14ac:dyDescent="0.25">
      <c r="A19343" t="s">
        <v>556244</v>
      </c>
      <c r="B19343" t="s">
        <v>556245</v>
      </c>
      <c r="C19343" t="s">
        <v>486238</v>
      </c>
      <c r="D19343" t="s">
        <v>556246</v>
      </c>
      <c r="J19343">
        <v>116.422883</v>
      </c>
      <c r="K19343">
        <v>39.978223999999997</v>
      </c>
      <c r="L19343">
        <v>116.416643529745</v>
      </c>
      <c r="M19343">
        <v>39.976826350326903</v>
      </c>
      <c r="N19343">
        <v>116.42935476664201</v>
      </c>
      <c r="O19343">
        <v>39.984356461226596</v>
      </c>
      <c r="P19343" t="s">
        <v>556247</v>
      </c>
    </row>
    <row r="19344" spans="1:16" x14ac:dyDescent="0.25">
      <c r="A19344" t="s">
        <v>556248</v>
      </c>
      <c r="B19344" t="s">
        <v>556249</v>
      </c>
      <c r="C19344" t="s">
        <v>516437</v>
      </c>
      <c r="D19344" t="s">
        <v>556250</v>
      </c>
      <c r="J19344">
        <v>116.111475</v>
      </c>
      <c r="K19344">
        <v>39.912416999999998</v>
      </c>
      <c r="L19344">
        <v>116.105160585864</v>
      </c>
      <c r="M19344">
        <v>39.911023287386598</v>
      </c>
      <c r="N19344">
        <v>116.118062318272</v>
      </c>
      <c r="O19344">
        <v>39.918125734979299</v>
      </c>
      <c r="P19344" t="s">
        <v>556251</v>
      </c>
    </row>
    <row r="19345" spans="1:16" x14ac:dyDescent="0.25">
      <c r="A19345" t="s">
        <v>556252</v>
      </c>
      <c r="B19345" t="s">
        <v>556253</v>
      </c>
      <c r="C19345" t="s">
        <v>486303</v>
      </c>
      <c r="D19345" t="s">
        <v>556254</v>
      </c>
      <c r="J19345">
        <v>116.337052</v>
      </c>
      <c r="K19345">
        <v>39.930562999999999</v>
      </c>
      <c r="L19345">
        <v>116.33089455552199</v>
      </c>
      <c r="M19345">
        <v>39.929233416301003</v>
      </c>
      <c r="N19345">
        <v>116.343651458382</v>
      </c>
      <c r="O19345">
        <v>39.936211648250797</v>
      </c>
      <c r="P19345" t="s">
        <v>556255</v>
      </c>
    </row>
    <row r="19346" spans="1:16" x14ac:dyDescent="0.25">
      <c r="A19346" t="s">
        <v>556256</v>
      </c>
      <c r="B19346" t="s">
        <v>556257</v>
      </c>
      <c r="C19346" t="s">
        <v>486591</v>
      </c>
      <c r="D19346" t="s">
        <v>556258</v>
      </c>
      <c r="J19346">
        <v>116.413346</v>
      </c>
      <c r="K19346">
        <v>39.926293000000001</v>
      </c>
      <c r="L19346">
        <v>116.40710401432101</v>
      </c>
      <c r="M19346">
        <v>39.924890785838002</v>
      </c>
      <c r="N19346">
        <v>116.41973573182899</v>
      </c>
      <c r="O19346">
        <v>39.932554017739001</v>
      </c>
      <c r="P19346" t="s">
        <v>556259</v>
      </c>
    </row>
    <row r="19347" spans="1:16" x14ac:dyDescent="0.25">
      <c r="A19347" t="s">
        <v>556260</v>
      </c>
      <c r="B19347" t="s">
        <v>556261</v>
      </c>
      <c r="C19347" t="s">
        <v>486221</v>
      </c>
      <c r="D19347" t="s">
        <v>556262</v>
      </c>
      <c r="J19347">
        <v>116.640072</v>
      </c>
      <c r="K19347">
        <v>39.912554999999998</v>
      </c>
      <c r="L19347">
        <v>116.634228219938</v>
      </c>
      <c r="M19347">
        <v>39.911480525076399</v>
      </c>
      <c r="N19347">
        <v>116.64644070000899</v>
      </c>
      <c r="O19347">
        <v>39.918900960937698</v>
      </c>
      <c r="P19347" t="s">
        <v>556263</v>
      </c>
    </row>
    <row r="19348" spans="1:16" x14ac:dyDescent="0.25">
      <c r="A19348" t="s">
        <v>556264</v>
      </c>
      <c r="B19348" t="s">
        <v>131837</v>
      </c>
      <c r="C19348" t="s">
        <v>486308</v>
      </c>
      <c r="D19348" t="s">
        <v>556265</v>
      </c>
      <c r="J19348">
        <v>116.88199400000001</v>
      </c>
      <c r="K19348">
        <v>40.387728000000003</v>
      </c>
      <c r="L19348">
        <v>116.876007261068</v>
      </c>
      <c r="M19348">
        <v>40.386609992534197</v>
      </c>
      <c r="N19348">
        <v>116.88836605412899</v>
      </c>
      <c r="O19348">
        <v>40.394074164891599</v>
      </c>
      <c r="P19348" t="s">
        <v>556266</v>
      </c>
    </row>
    <row r="19349" spans="1:16" x14ac:dyDescent="0.25">
      <c r="A19349" t="s">
        <v>556267</v>
      </c>
      <c r="B19349" t="s">
        <v>176718</v>
      </c>
      <c r="C19349" t="s">
        <v>486238</v>
      </c>
      <c r="D19349" t="s">
        <v>556268</v>
      </c>
      <c r="J19349">
        <v>116.26423800000001</v>
      </c>
      <c r="K19349">
        <v>39.914006000000001</v>
      </c>
      <c r="L19349">
        <v>116.25820663834401</v>
      </c>
      <c r="M19349">
        <v>39.912785910346997</v>
      </c>
      <c r="N19349">
        <v>116.270644112154</v>
      </c>
      <c r="O19349">
        <v>39.920238252784102</v>
      </c>
      <c r="P19349" t="s">
        <v>556269</v>
      </c>
    </row>
    <row r="19350" spans="1:16" x14ac:dyDescent="0.25">
      <c r="A19350" t="s">
        <v>556270</v>
      </c>
      <c r="B19350" t="s">
        <v>153814</v>
      </c>
      <c r="C19350" t="s">
        <v>486230</v>
      </c>
      <c r="D19350" t="s">
        <v>556271</v>
      </c>
      <c r="E19350" t="s">
        <v>486325</v>
      </c>
      <c r="F19350">
        <v>300000</v>
      </c>
      <c r="I19350">
        <v>300000</v>
      </c>
      <c r="J19350">
        <v>116.232429</v>
      </c>
      <c r="K19350">
        <v>39.847949999999997</v>
      </c>
      <c r="L19350">
        <v>116.226394366897</v>
      </c>
      <c r="M19350">
        <v>39.846731941871298</v>
      </c>
      <c r="N19350">
        <v>116.23903175988001</v>
      </c>
      <c r="O19350">
        <v>39.853675195069499</v>
      </c>
      <c r="P19350" t="s">
        <v>556272</v>
      </c>
    </row>
    <row r="19351" spans="1:16" x14ac:dyDescent="0.25">
      <c r="A19351" t="s">
        <v>556273</v>
      </c>
      <c r="B19351" t="s">
        <v>135120</v>
      </c>
      <c r="C19351" t="s">
        <v>486478</v>
      </c>
      <c r="D19351" t="s">
        <v>538672</v>
      </c>
      <c r="J19351">
        <v>116.24059099999999</v>
      </c>
      <c r="K19351">
        <v>40.251117000000001</v>
      </c>
      <c r="L19351">
        <v>116.234513705927</v>
      </c>
      <c r="M19351">
        <v>40.2498713029076</v>
      </c>
      <c r="N19351">
        <v>116.247156588775</v>
      </c>
      <c r="O19351">
        <v>40.256955001646702</v>
      </c>
      <c r="P19351" t="s">
        <v>556274</v>
      </c>
    </row>
    <row r="19352" spans="1:16" x14ac:dyDescent="0.25">
      <c r="A19352" t="s">
        <v>556275</v>
      </c>
      <c r="B19352" t="s">
        <v>341814</v>
      </c>
      <c r="C19352" t="s">
        <v>487153</v>
      </c>
      <c r="D19352" t="s">
        <v>556276</v>
      </c>
      <c r="J19352">
        <v>116.34039900000001</v>
      </c>
      <c r="K19352">
        <v>39.927712999999997</v>
      </c>
      <c r="L19352">
        <v>116.33423437227</v>
      </c>
      <c r="M19352">
        <v>39.926377256527303</v>
      </c>
      <c r="N19352">
        <v>116.34699997497999</v>
      </c>
      <c r="O19352">
        <v>39.933357609090898</v>
      </c>
      <c r="P19352" t="s">
        <v>556277</v>
      </c>
    </row>
    <row r="19353" spans="1:16" x14ac:dyDescent="0.25">
      <c r="A19353" t="s">
        <v>556278</v>
      </c>
      <c r="B19353" t="s">
        <v>556279</v>
      </c>
      <c r="C19353" t="s">
        <v>486676</v>
      </c>
      <c r="D19353" t="s">
        <v>556280</v>
      </c>
      <c r="J19353">
        <v>116.321958</v>
      </c>
      <c r="K19353">
        <v>39.956524999999999</v>
      </c>
      <c r="L19353">
        <v>116.31583181077499</v>
      </c>
      <c r="M19353">
        <v>39.955223235658401</v>
      </c>
      <c r="N19353">
        <v>116.328524821283</v>
      </c>
      <c r="O19353">
        <v>39.962319328612601</v>
      </c>
      <c r="P19353" t="s">
        <v>556281</v>
      </c>
    </row>
    <row r="19354" spans="1:16" x14ac:dyDescent="0.25">
      <c r="A19354" t="s">
        <v>556282</v>
      </c>
      <c r="B19354" t="s">
        <v>556283</v>
      </c>
      <c r="C19354" t="s">
        <v>486243</v>
      </c>
      <c r="D19354" t="s">
        <v>556284</v>
      </c>
      <c r="J19354">
        <v>116.301147</v>
      </c>
      <c r="K19354">
        <v>39.913634999999999</v>
      </c>
      <c r="L19354">
        <v>116.29507023489801</v>
      </c>
      <c r="M19354">
        <v>39.912372437781897</v>
      </c>
      <c r="N19354">
        <v>116.30758107448899</v>
      </c>
      <c r="O19354">
        <v>39.9197867502427</v>
      </c>
      <c r="P19354" t="s">
        <v>556285</v>
      </c>
    </row>
    <row r="19355" spans="1:16" x14ac:dyDescent="0.25">
      <c r="A19355" t="s">
        <v>556286</v>
      </c>
      <c r="B19355" t="s">
        <v>556287</v>
      </c>
      <c r="C19355" t="s">
        <v>487457</v>
      </c>
      <c r="D19355" t="s">
        <v>556288</v>
      </c>
      <c r="J19355">
        <v>116.38022100000001</v>
      </c>
      <c r="K19355">
        <v>39.959592000000001</v>
      </c>
      <c r="L19355">
        <v>116.37398202041599</v>
      </c>
      <c r="M19355">
        <v>39.958196332183299</v>
      </c>
      <c r="N19355">
        <v>116.386659459112</v>
      </c>
      <c r="O19355">
        <v>39.965769918602803</v>
      </c>
      <c r="P19355" t="s">
        <v>556289</v>
      </c>
    </row>
    <row r="19356" spans="1:16" x14ac:dyDescent="0.25">
      <c r="A19356" t="s">
        <v>556290</v>
      </c>
      <c r="B19356" t="s">
        <v>124554</v>
      </c>
      <c r="C19356" t="s">
        <v>486230</v>
      </c>
      <c r="D19356" t="s">
        <v>556291</v>
      </c>
      <c r="J19356">
        <v>116.63153</v>
      </c>
      <c r="K19356">
        <v>40.120685999999999</v>
      </c>
      <c r="L19356">
        <v>116.625679047028</v>
      </c>
      <c r="M19356">
        <v>40.119612654004001</v>
      </c>
      <c r="N19356">
        <v>116.637937309666</v>
      </c>
      <c r="O19356">
        <v>40.127007559518702</v>
      </c>
      <c r="P19356" t="s">
        <v>556292</v>
      </c>
    </row>
    <row r="19357" spans="1:16" x14ac:dyDescent="0.25">
      <c r="A19357" t="s">
        <v>556293</v>
      </c>
      <c r="B19357" t="s">
        <v>219401</v>
      </c>
      <c r="C19357" t="s">
        <v>486238</v>
      </c>
      <c r="D19357" t="s">
        <v>556294</v>
      </c>
      <c r="F19357">
        <v>138000</v>
      </c>
      <c r="G19357" t="s">
        <v>508580</v>
      </c>
      <c r="I19357">
        <v>138000</v>
      </c>
      <c r="J19357">
        <v>116.505803</v>
      </c>
      <c r="K19357">
        <v>39.792478000000003</v>
      </c>
      <c r="L19357">
        <v>116.499832663964</v>
      </c>
      <c r="M19357">
        <v>39.791281004326798</v>
      </c>
      <c r="N19357">
        <v>116.512203609233</v>
      </c>
      <c r="O19357">
        <v>39.798731386456403</v>
      </c>
      <c r="P19357" t="s">
        <v>556295</v>
      </c>
    </row>
    <row r="19358" spans="1:16" x14ac:dyDescent="0.25">
      <c r="A19358" t="s">
        <v>556296</v>
      </c>
      <c r="B19358" t="s">
        <v>250535</v>
      </c>
      <c r="C19358" t="s">
        <v>486230</v>
      </c>
      <c r="D19358" t="s">
        <v>526299</v>
      </c>
      <c r="E19358" t="s">
        <v>486325</v>
      </c>
      <c r="J19358">
        <v>116.596535</v>
      </c>
      <c r="K19358">
        <v>40.047949000000003</v>
      </c>
      <c r="L19358">
        <v>116.590732886848</v>
      </c>
      <c r="M19358">
        <v>40.046904199032603</v>
      </c>
      <c r="N19358">
        <v>116.60309405303499</v>
      </c>
      <c r="O19358">
        <v>40.0537158580943</v>
      </c>
      <c r="P19358" t="s">
        <v>556297</v>
      </c>
    </row>
    <row r="19359" spans="1:16" x14ac:dyDescent="0.25">
      <c r="A19359" t="s">
        <v>556298</v>
      </c>
      <c r="B19359" t="s">
        <v>556299</v>
      </c>
      <c r="C19359" t="s">
        <v>486230</v>
      </c>
      <c r="D19359" t="s">
        <v>556300</v>
      </c>
      <c r="J19359">
        <v>116.841932</v>
      </c>
      <c r="K19359">
        <v>40.362513999999997</v>
      </c>
      <c r="L19359">
        <v>116.83589828605901</v>
      </c>
      <c r="M19359">
        <v>40.361348618275699</v>
      </c>
      <c r="N19359">
        <v>116.84849663319901</v>
      </c>
      <c r="O19359">
        <v>40.368375466914202</v>
      </c>
      <c r="P19359" t="s">
        <v>556301</v>
      </c>
    </row>
    <row r="19360" spans="1:16" x14ac:dyDescent="0.25">
      <c r="A19360" t="s">
        <v>556302</v>
      </c>
      <c r="B19360" t="s">
        <v>316922</v>
      </c>
      <c r="C19360" t="s">
        <v>486238</v>
      </c>
      <c r="D19360" t="s">
        <v>556303</v>
      </c>
      <c r="J19360">
        <v>116.44551199999999</v>
      </c>
      <c r="K19360">
        <v>39.866570000000003</v>
      </c>
      <c r="L19360">
        <v>116.43932840612101</v>
      </c>
      <c r="M19360">
        <v>39.865208780985</v>
      </c>
      <c r="N19360">
        <v>116.452117423468</v>
      </c>
      <c r="O19360">
        <v>39.872322822972201</v>
      </c>
      <c r="P19360" t="s">
        <v>556304</v>
      </c>
    </row>
    <row r="19361" spans="1:16" x14ac:dyDescent="0.25">
      <c r="A19361" t="s">
        <v>556305</v>
      </c>
      <c r="B19361" t="s">
        <v>556306</v>
      </c>
      <c r="C19361" t="s">
        <v>486303</v>
      </c>
      <c r="D19361" t="s">
        <v>556307</v>
      </c>
      <c r="J19361">
        <v>116.202119</v>
      </c>
      <c r="K19361">
        <v>40.242994000000003</v>
      </c>
      <c r="L19361">
        <v>116.19598024211901</v>
      </c>
      <c r="M19361">
        <v>40.241712081156699</v>
      </c>
      <c r="N19361">
        <v>116.20870526056299</v>
      </c>
      <c r="O19361">
        <v>40.248792428665503</v>
      </c>
      <c r="P19361" t="s">
        <v>556308</v>
      </c>
    </row>
    <row r="19362" spans="1:16" x14ac:dyDescent="0.25">
      <c r="A19362" t="s">
        <v>556309</v>
      </c>
      <c r="B19362" t="s">
        <v>556310</v>
      </c>
      <c r="C19362" t="s">
        <v>486298</v>
      </c>
      <c r="D19362" t="s">
        <v>556311</v>
      </c>
      <c r="J19362">
        <v>116.616013</v>
      </c>
      <c r="K19362">
        <v>39.630161000000001</v>
      </c>
      <c r="L19362">
        <v>116.61024694352901</v>
      </c>
      <c r="M19362">
        <v>39.6291447372028</v>
      </c>
      <c r="N19362">
        <v>116.622495119543</v>
      </c>
      <c r="O19362">
        <v>39.636275770463001</v>
      </c>
      <c r="P19362" t="s">
        <v>556312</v>
      </c>
    </row>
    <row r="19363" spans="1:16" x14ac:dyDescent="0.25">
      <c r="A19363" t="s">
        <v>556313</v>
      </c>
      <c r="B19363" t="s">
        <v>556314</v>
      </c>
      <c r="C19363" t="s">
        <v>486238</v>
      </c>
      <c r="D19363" t="s">
        <v>556315</v>
      </c>
      <c r="J19363">
        <v>116.35983899999999</v>
      </c>
      <c r="K19363">
        <v>39.900568999999997</v>
      </c>
      <c r="L19363">
        <v>116.353637622953</v>
      </c>
      <c r="M19363">
        <v>39.899201010887303</v>
      </c>
      <c r="N19363">
        <v>116.36639915891401</v>
      </c>
      <c r="O19363">
        <v>39.906391724711398</v>
      </c>
      <c r="P19363" t="s">
        <v>556316</v>
      </c>
    </row>
    <row r="19364" spans="1:16" x14ac:dyDescent="0.25">
      <c r="A19364" t="s">
        <v>556317</v>
      </c>
      <c r="B19364" t="s">
        <v>556318</v>
      </c>
      <c r="C19364" t="s">
        <v>486216</v>
      </c>
      <c r="D19364" t="s">
        <v>556319</v>
      </c>
      <c r="J19364">
        <v>116.24721</v>
      </c>
      <c r="K19364">
        <v>40.117953999999997</v>
      </c>
      <c r="L19364">
        <v>116.24115334171699</v>
      </c>
      <c r="M19364">
        <v>40.116727380030603</v>
      </c>
      <c r="N19364">
        <v>116.25374480910099</v>
      </c>
      <c r="O19364">
        <v>40.123909202267697</v>
      </c>
      <c r="P19364" t="s">
        <v>556320</v>
      </c>
    </row>
    <row r="19365" spans="1:16" x14ac:dyDescent="0.25">
      <c r="A19365" t="s">
        <v>556321</v>
      </c>
      <c r="B19365" t="s">
        <v>556322</v>
      </c>
      <c r="C19365" t="s">
        <v>504014</v>
      </c>
      <c r="D19365" t="s">
        <v>556323</v>
      </c>
      <c r="J19365">
        <v>116.51499</v>
      </c>
      <c r="K19365">
        <v>39.718995</v>
      </c>
      <c r="L19365">
        <v>116.50906286087</v>
      </c>
      <c r="M19365">
        <v>39.717832960585298</v>
      </c>
      <c r="N19365">
        <v>116.521373923182</v>
      </c>
      <c r="O19365">
        <v>39.725332247508</v>
      </c>
      <c r="P19365" t="s">
        <v>556324</v>
      </c>
    </row>
    <row r="19366" spans="1:16" x14ac:dyDescent="0.25">
      <c r="A19366" t="s">
        <v>556325</v>
      </c>
      <c r="B19366" t="s">
        <v>556326</v>
      </c>
      <c r="C19366" t="s">
        <v>486303</v>
      </c>
      <c r="D19366" t="s">
        <v>556327</v>
      </c>
      <c r="J19366">
        <v>116.636391</v>
      </c>
      <c r="K19366">
        <v>40.340919999999997</v>
      </c>
      <c r="L19366">
        <v>116.63050272624599</v>
      </c>
      <c r="M19366">
        <v>40.339801407768</v>
      </c>
      <c r="N19366">
        <v>116.64278893622701</v>
      </c>
      <c r="O19366">
        <v>40.347269492645196</v>
      </c>
      <c r="P19366" t="s">
        <v>556328</v>
      </c>
    </row>
    <row r="19367" spans="1:16" x14ac:dyDescent="0.25">
      <c r="A19367" t="s">
        <v>556329</v>
      </c>
      <c r="B19367" t="s">
        <v>28891</v>
      </c>
      <c r="C19367" t="s">
        <v>486230</v>
      </c>
      <c r="D19367" t="s">
        <v>506274</v>
      </c>
      <c r="J19367">
        <v>116.24187000000001</v>
      </c>
      <c r="K19367">
        <v>40.002727</v>
      </c>
      <c r="L19367">
        <v>116.23582479359099</v>
      </c>
      <c r="M19367">
        <v>40.001506394006199</v>
      </c>
      <c r="N19367">
        <v>116.248434422364</v>
      </c>
      <c r="O19367">
        <v>40.008588111042101</v>
      </c>
      <c r="P19367" t="s">
        <v>556330</v>
      </c>
    </row>
    <row r="19368" spans="1:16" x14ac:dyDescent="0.25">
      <c r="A19368" t="s">
        <v>556331</v>
      </c>
      <c r="B19368" t="s">
        <v>406113</v>
      </c>
      <c r="C19368" t="s">
        <v>486738</v>
      </c>
      <c r="D19368" t="s">
        <v>556332</v>
      </c>
      <c r="E19368" t="s">
        <v>556333</v>
      </c>
      <c r="J19368">
        <v>116.475131</v>
      </c>
      <c r="K19368">
        <v>39.900776</v>
      </c>
      <c r="L19368">
        <v>116.469032810529</v>
      </c>
      <c r="M19368">
        <v>39.899482579178802</v>
      </c>
      <c r="N19368">
        <v>116.481714290952</v>
      </c>
      <c r="O19368">
        <v>39.9065303561283</v>
      </c>
      <c r="P19368" t="s">
        <v>556334</v>
      </c>
    </row>
    <row r="19369" spans="1:16" x14ac:dyDescent="0.25">
      <c r="A19369" t="s">
        <v>556335</v>
      </c>
      <c r="B19369" t="s">
        <v>223048</v>
      </c>
      <c r="C19369" t="s">
        <v>486230</v>
      </c>
      <c r="D19369" t="s">
        <v>556336</v>
      </c>
      <c r="E19369" t="s">
        <v>486325</v>
      </c>
      <c r="F19369">
        <v>14000</v>
      </c>
      <c r="I19369">
        <v>14000</v>
      </c>
      <c r="J19369">
        <v>116.47647600000001</v>
      </c>
      <c r="K19369">
        <v>39.800887000000003</v>
      </c>
      <c r="L19369">
        <v>116.47039506288201</v>
      </c>
      <c r="M19369">
        <v>39.799603280306897</v>
      </c>
      <c r="N19369">
        <v>116.483036847939</v>
      </c>
      <c r="O19369">
        <v>39.806653985297501</v>
      </c>
      <c r="P19369" t="s">
        <v>556337</v>
      </c>
    </row>
    <row r="19370" spans="1:16" x14ac:dyDescent="0.25">
      <c r="A19370" t="s">
        <v>556338</v>
      </c>
      <c r="B19370" t="s">
        <v>556339</v>
      </c>
      <c r="C19370" t="s">
        <v>486303</v>
      </c>
      <c r="D19370" t="s">
        <v>556340</v>
      </c>
      <c r="J19370">
        <v>116.32932</v>
      </c>
      <c r="K19370">
        <v>39.966183999999998</v>
      </c>
      <c r="L19370">
        <v>116.323175752385</v>
      </c>
      <c r="M19370">
        <v>39.964867753042299</v>
      </c>
      <c r="N19370">
        <v>116.33592765302799</v>
      </c>
      <c r="O19370">
        <v>39.9718902380244</v>
      </c>
      <c r="P19370" t="s">
        <v>556341</v>
      </c>
    </row>
    <row r="19371" spans="1:16" x14ac:dyDescent="0.25">
      <c r="A19371" t="s">
        <v>556342</v>
      </c>
      <c r="B19371" t="s">
        <v>556343</v>
      </c>
      <c r="C19371" t="s">
        <v>486230</v>
      </c>
      <c r="D19371" t="s">
        <v>556344</v>
      </c>
      <c r="J19371">
        <v>116.169122</v>
      </c>
      <c r="K19371">
        <v>39.936011999999998</v>
      </c>
      <c r="L19371">
        <v>116.16293354323</v>
      </c>
      <c r="M19371">
        <v>39.934697634120198</v>
      </c>
      <c r="N19371">
        <v>116.17549761527199</v>
      </c>
      <c r="O19371">
        <v>39.942315322611101</v>
      </c>
      <c r="P19371" t="s">
        <v>556345</v>
      </c>
    </row>
    <row r="19372" spans="1:16" x14ac:dyDescent="0.25">
      <c r="A19372" t="s">
        <v>556346</v>
      </c>
      <c r="B19372" t="s">
        <v>556347</v>
      </c>
      <c r="C19372" t="s">
        <v>487153</v>
      </c>
      <c r="D19372" t="s">
        <v>556348</v>
      </c>
      <c r="J19372">
        <v>116.361932</v>
      </c>
      <c r="K19372">
        <v>39.900967999999999</v>
      </c>
      <c r="L19372">
        <v>116.35572679501399</v>
      </c>
      <c r="M19372">
        <v>39.899596846308803</v>
      </c>
      <c r="N19372">
        <v>116.368480118042</v>
      </c>
      <c r="O19372">
        <v>39.906824550770899</v>
      </c>
      <c r="P19372" t="s">
        <v>556349</v>
      </c>
    </row>
    <row r="19373" spans="1:16" x14ac:dyDescent="0.25">
      <c r="A19373" t="s">
        <v>556350</v>
      </c>
      <c r="B19373" t="s">
        <v>170496</v>
      </c>
      <c r="C19373" t="s">
        <v>486226</v>
      </c>
      <c r="D19373" t="s">
        <v>556351</v>
      </c>
      <c r="J19373">
        <v>116.323745</v>
      </c>
      <c r="K19373">
        <v>39.849111000000001</v>
      </c>
      <c r="L19373">
        <v>116.317628242688</v>
      </c>
      <c r="M19373">
        <v>39.8478107637712</v>
      </c>
      <c r="N19373">
        <v>116.330332486877</v>
      </c>
      <c r="O19373">
        <v>39.8548839519948</v>
      </c>
      <c r="P19373" t="s">
        <v>556352</v>
      </c>
    </row>
    <row r="19374" spans="1:16" x14ac:dyDescent="0.25">
      <c r="A19374" t="s">
        <v>556353</v>
      </c>
      <c r="B19374" t="s">
        <v>556354</v>
      </c>
      <c r="C19374" t="s">
        <v>486238</v>
      </c>
      <c r="D19374" t="s">
        <v>556355</v>
      </c>
      <c r="J19374">
        <v>116.313174</v>
      </c>
      <c r="K19374">
        <v>39.983696999999999</v>
      </c>
      <c r="L19374">
        <v>116.30706390721301</v>
      </c>
      <c r="M19374">
        <v>39.982410612665298</v>
      </c>
      <c r="N19374">
        <v>116.319711736047</v>
      </c>
      <c r="O19374">
        <v>39.989645427089002</v>
      </c>
      <c r="P19374" t="s">
        <v>556356</v>
      </c>
    </row>
    <row r="19375" spans="1:16" x14ac:dyDescent="0.25">
      <c r="A19375" t="s">
        <v>556357</v>
      </c>
      <c r="B19375" t="s">
        <v>179932</v>
      </c>
      <c r="C19375" t="s">
        <v>486230</v>
      </c>
      <c r="D19375" t="s">
        <v>556358</v>
      </c>
      <c r="E19375" t="s">
        <v>486325</v>
      </c>
      <c r="J19375">
        <v>116.372929</v>
      </c>
      <c r="K19375">
        <v>39.876190999999999</v>
      </c>
      <c r="L19375">
        <v>116.36670954697701</v>
      </c>
      <c r="M19375">
        <v>39.874806463115497</v>
      </c>
      <c r="N19375">
        <v>116.379428660019</v>
      </c>
      <c r="O19375">
        <v>39.882250477427903</v>
      </c>
      <c r="P19375" t="s">
        <v>556359</v>
      </c>
    </row>
    <row r="19376" spans="1:16" x14ac:dyDescent="0.25">
      <c r="A19376" t="s">
        <v>556360</v>
      </c>
      <c r="B19376" t="s">
        <v>556361</v>
      </c>
      <c r="C19376" t="s">
        <v>486238</v>
      </c>
      <c r="D19376" t="s">
        <v>556362</v>
      </c>
      <c r="E19376" t="s">
        <v>528207</v>
      </c>
      <c r="J19376">
        <v>116.463427</v>
      </c>
      <c r="K19376">
        <v>39.950882</v>
      </c>
      <c r="L19376">
        <v>116.45728321110499</v>
      </c>
      <c r="M19376">
        <v>39.949555974664499</v>
      </c>
      <c r="N19376">
        <v>116.47003623528499</v>
      </c>
      <c r="O19376">
        <v>39.956535237455597</v>
      </c>
      <c r="P19376" t="s">
        <v>556363</v>
      </c>
    </row>
    <row r="19377" spans="1:16" x14ac:dyDescent="0.25">
      <c r="A19377" t="s">
        <v>556364</v>
      </c>
      <c r="B19377" t="s">
        <v>556365</v>
      </c>
      <c r="C19377" t="s">
        <v>486238</v>
      </c>
      <c r="D19377" t="s">
        <v>556366</v>
      </c>
      <c r="J19377">
        <v>116.069318</v>
      </c>
      <c r="K19377">
        <v>39.648432999999997</v>
      </c>
      <c r="L19377">
        <v>116.06303749170699</v>
      </c>
      <c r="M19377">
        <v>39.647080842901801</v>
      </c>
      <c r="N19377">
        <v>116.075824528029</v>
      </c>
      <c r="O19377">
        <v>39.654449112192196</v>
      </c>
      <c r="P19377" t="s">
        <v>556367</v>
      </c>
    </row>
    <row r="19378" spans="1:16" x14ac:dyDescent="0.25">
      <c r="A19378" t="s">
        <v>556368</v>
      </c>
      <c r="B19378" t="s">
        <v>337993</v>
      </c>
      <c r="C19378" t="s">
        <v>486308</v>
      </c>
      <c r="D19378" t="s">
        <v>556369</v>
      </c>
      <c r="J19378">
        <v>116.34024599999999</v>
      </c>
      <c r="K19378">
        <v>39.915993</v>
      </c>
      <c r="L19378">
        <v>116.334083195137</v>
      </c>
      <c r="M19378">
        <v>39.914658027050002</v>
      </c>
      <c r="N19378">
        <v>116.346851683686</v>
      </c>
      <c r="O19378">
        <v>39.921639186252499</v>
      </c>
      <c r="P19378" t="s">
        <v>556370</v>
      </c>
    </row>
    <row r="19379" spans="1:16" x14ac:dyDescent="0.25">
      <c r="A19379" t="s">
        <v>556371</v>
      </c>
      <c r="B19379" t="s">
        <v>344430</v>
      </c>
      <c r="C19379" t="s">
        <v>486230</v>
      </c>
      <c r="D19379" t="s">
        <v>556372</v>
      </c>
      <c r="E19379" t="s">
        <v>486325</v>
      </c>
      <c r="J19379">
        <v>116.346434</v>
      </c>
      <c r="K19379">
        <v>39.94023</v>
      </c>
      <c r="L19379">
        <v>116.340254524142</v>
      </c>
      <c r="M19379">
        <v>39.938882730186599</v>
      </c>
      <c r="N19379">
        <v>116.35303081800301</v>
      </c>
      <c r="O19379">
        <v>39.945894996031598</v>
      </c>
      <c r="P19379" t="s">
        <v>556373</v>
      </c>
    </row>
    <row r="19380" spans="1:16" x14ac:dyDescent="0.25">
      <c r="A19380" t="s">
        <v>556374</v>
      </c>
      <c r="B19380" t="s">
        <v>556375</v>
      </c>
      <c r="C19380" t="s">
        <v>486393</v>
      </c>
      <c r="D19380" t="s">
        <v>556376</v>
      </c>
      <c r="J19380">
        <v>116.385792</v>
      </c>
      <c r="K19380">
        <v>39.949936999999998</v>
      </c>
      <c r="L19380">
        <v>116.37954905614301</v>
      </c>
      <c r="M19380">
        <v>39.948537232671697</v>
      </c>
      <c r="N19380">
        <v>116.39219430032099</v>
      </c>
      <c r="O19380">
        <v>39.956190649453298</v>
      </c>
      <c r="P19380" t="s">
        <v>556377</v>
      </c>
    </row>
    <row r="19381" spans="1:16" x14ac:dyDescent="0.25">
      <c r="A19381" t="s">
        <v>556378</v>
      </c>
      <c r="B19381" t="s">
        <v>344506</v>
      </c>
      <c r="C19381" t="s">
        <v>486230</v>
      </c>
      <c r="D19381" t="s">
        <v>556379</v>
      </c>
      <c r="E19381" t="s">
        <v>486325</v>
      </c>
      <c r="J19381">
        <v>116.348955</v>
      </c>
      <c r="K19381">
        <v>39.936039000000001</v>
      </c>
      <c r="L19381">
        <v>116.342770684928</v>
      </c>
      <c r="M19381">
        <v>39.934687437967803</v>
      </c>
      <c r="N19381">
        <v>116.355543898389</v>
      </c>
      <c r="O19381">
        <v>39.941721453236099</v>
      </c>
      <c r="P19381" t="s">
        <v>556380</v>
      </c>
    </row>
    <row r="19382" spans="1:16" x14ac:dyDescent="0.25">
      <c r="A19382" t="s">
        <v>556381</v>
      </c>
      <c r="B19382" t="s">
        <v>419177</v>
      </c>
      <c r="C19382" t="s">
        <v>486230</v>
      </c>
      <c r="D19382" t="s">
        <v>556382</v>
      </c>
      <c r="J19382">
        <v>116.607634</v>
      </c>
      <c r="K19382">
        <v>39.897604999999999</v>
      </c>
      <c r="L19382">
        <v>116.601844488507</v>
      </c>
      <c r="M19382">
        <v>39.896564519116502</v>
      </c>
      <c r="N19382">
        <v>116.61415115682099</v>
      </c>
      <c r="O19382">
        <v>39.903562583281897</v>
      </c>
      <c r="P19382" t="s">
        <v>556383</v>
      </c>
    </row>
    <row r="19383" spans="1:16" x14ac:dyDescent="0.25">
      <c r="A19383" t="s">
        <v>556384</v>
      </c>
      <c r="B19383" t="s">
        <v>403312</v>
      </c>
      <c r="C19383" t="s">
        <v>486230</v>
      </c>
      <c r="D19383" t="s">
        <v>556385</v>
      </c>
      <c r="J19383">
        <v>116.56786</v>
      </c>
      <c r="K19383">
        <v>39.919609000000001</v>
      </c>
      <c r="L19383">
        <v>116.562054377677</v>
      </c>
      <c r="M19383">
        <v>39.9185502719642</v>
      </c>
      <c r="N19383">
        <v>116.574440178806</v>
      </c>
      <c r="O19383">
        <v>39.925322054025202</v>
      </c>
      <c r="P19383" t="s">
        <v>556386</v>
      </c>
    </row>
    <row r="19384" spans="1:16" x14ac:dyDescent="0.25">
      <c r="A19384" t="s">
        <v>556387</v>
      </c>
      <c r="B19384" t="s">
        <v>345441</v>
      </c>
      <c r="C19384" t="s">
        <v>486230</v>
      </c>
      <c r="D19384" t="s">
        <v>556388</v>
      </c>
      <c r="E19384" t="s">
        <v>486325</v>
      </c>
      <c r="J19384">
        <v>116.35478500000001</v>
      </c>
      <c r="K19384">
        <v>39.950733999999997</v>
      </c>
      <c r="L19384">
        <v>116.34858690342</v>
      </c>
      <c r="M19384">
        <v>39.949371956560199</v>
      </c>
      <c r="N19384">
        <v>116.361361875079</v>
      </c>
      <c r="O19384">
        <v>39.956481382320902</v>
      </c>
      <c r="P19384" t="s">
        <v>556389</v>
      </c>
    </row>
    <row r="19385" spans="1:16" x14ac:dyDescent="0.25">
      <c r="A19385" t="s">
        <v>556390</v>
      </c>
      <c r="B19385" t="s">
        <v>556391</v>
      </c>
      <c r="C19385" t="s">
        <v>486238</v>
      </c>
      <c r="D19385" t="s">
        <v>488211</v>
      </c>
      <c r="F19385">
        <v>56000</v>
      </c>
      <c r="I19385">
        <v>56000</v>
      </c>
      <c r="J19385">
        <v>116.433307</v>
      </c>
      <c r="K19385">
        <v>39.952252000000001</v>
      </c>
      <c r="L19385">
        <v>116.42708667241</v>
      </c>
      <c r="M19385">
        <v>39.950867254225798</v>
      </c>
      <c r="N19385">
        <v>116.43982018445</v>
      </c>
      <c r="O19385">
        <v>39.958189257335199</v>
      </c>
      <c r="P19385" t="s">
        <v>556392</v>
      </c>
    </row>
    <row r="19386" spans="1:16" x14ac:dyDescent="0.25">
      <c r="A19386" t="s">
        <v>556393</v>
      </c>
      <c r="B19386" t="s">
        <v>556394</v>
      </c>
      <c r="C19386" t="s">
        <v>486230</v>
      </c>
      <c r="D19386" t="s">
        <v>556395</v>
      </c>
      <c r="E19386" t="s">
        <v>490966</v>
      </c>
      <c r="J19386">
        <v>116.181667</v>
      </c>
      <c r="K19386">
        <v>40.026408000000004</v>
      </c>
      <c r="L19386">
        <v>116.175502457858</v>
      </c>
      <c r="M19386">
        <v>40.025113260102799</v>
      </c>
      <c r="N19386">
        <v>116.188110028026</v>
      </c>
      <c r="O19386">
        <v>40.032553150936501</v>
      </c>
      <c r="P19386" t="s">
        <v>556396</v>
      </c>
    </row>
    <row r="19387" spans="1:16" x14ac:dyDescent="0.25">
      <c r="A19387" t="s">
        <v>556397</v>
      </c>
      <c r="B19387" t="s">
        <v>556398</v>
      </c>
      <c r="C19387" t="s">
        <v>486684</v>
      </c>
      <c r="D19387" t="s">
        <v>556399</v>
      </c>
      <c r="E19387" t="s">
        <v>486325</v>
      </c>
      <c r="J19387">
        <v>116.358633</v>
      </c>
      <c r="K19387">
        <v>39.882606000000003</v>
      </c>
      <c r="L19387">
        <v>116.352436135522</v>
      </c>
      <c r="M19387">
        <v>39.881240711290502</v>
      </c>
      <c r="N19387">
        <v>116.365215026505</v>
      </c>
      <c r="O19387">
        <v>39.888415412038803</v>
      </c>
      <c r="P19387" t="s">
        <v>556400</v>
      </c>
    </row>
    <row r="19388" spans="1:16" x14ac:dyDescent="0.25">
      <c r="A19388" t="s">
        <v>556401</v>
      </c>
      <c r="B19388" t="s">
        <v>556402</v>
      </c>
      <c r="C19388" t="s">
        <v>487234</v>
      </c>
      <c r="D19388" t="s">
        <v>556403</v>
      </c>
      <c r="J19388">
        <v>116.35124999999999</v>
      </c>
      <c r="K19388">
        <v>39.837755000000001</v>
      </c>
      <c r="L19388">
        <v>116.34507333524201</v>
      </c>
      <c r="M19388">
        <v>39.836404293007902</v>
      </c>
      <c r="N19388">
        <v>116.35784715220601</v>
      </c>
      <c r="O19388">
        <v>39.843464012500498</v>
      </c>
      <c r="P19388" t="s">
        <v>556404</v>
      </c>
    </row>
    <row r="19389" spans="1:16" x14ac:dyDescent="0.25">
      <c r="A19389" t="s">
        <v>556405</v>
      </c>
      <c r="B19389" t="s">
        <v>32819</v>
      </c>
      <c r="C19389" t="s">
        <v>486308</v>
      </c>
      <c r="D19389" t="s">
        <v>556406</v>
      </c>
      <c r="J19389">
        <v>116.065922</v>
      </c>
      <c r="K19389">
        <v>40.170060999999997</v>
      </c>
      <c r="L19389">
        <v>116.059579077636</v>
      </c>
      <c r="M19389">
        <v>40.168671368348498</v>
      </c>
      <c r="N19389">
        <v>116.07237756334101</v>
      </c>
      <c r="O19389">
        <v>40.176128243529703</v>
      </c>
      <c r="P19389" t="s">
        <v>556407</v>
      </c>
    </row>
    <row r="19390" spans="1:16" x14ac:dyDescent="0.25">
      <c r="A19390" t="s">
        <v>556408</v>
      </c>
      <c r="B19390" t="s">
        <v>338274</v>
      </c>
      <c r="C19390" t="s">
        <v>486230</v>
      </c>
      <c r="D19390" t="s">
        <v>556409</v>
      </c>
      <c r="E19390" t="s">
        <v>486325</v>
      </c>
      <c r="J19390">
        <v>116.348951</v>
      </c>
      <c r="K19390">
        <v>39.918711999999999</v>
      </c>
      <c r="L19390">
        <v>116.34276888756899</v>
      </c>
      <c r="M19390">
        <v>39.917361153098597</v>
      </c>
      <c r="N19390">
        <v>116.35554213378801</v>
      </c>
      <c r="O19390">
        <v>39.9243952018643</v>
      </c>
      <c r="P19390" t="s">
        <v>556410</v>
      </c>
    </row>
    <row r="19391" spans="1:16" x14ac:dyDescent="0.25">
      <c r="A19391" t="s">
        <v>556411</v>
      </c>
      <c r="B19391" t="s">
        <v>556412</v>
      </c>
      <c r="C19391" t="s">
        <v>486303</v>
      </c>
      <c r="D19391" t="s">
        <v>556413</v>
      </c>
      <c r="J19391">
        <v>116.323764</v>
      </c>
      <c r="K19391">
        <v>39.738036999999998</v>
      </c>
      <c r="L19391">
        <v>116.317661088739</v>
      </c>
      <c r="M19391">
        <v>39.736746244405801</v>
      </c>
      <c r="N19391">
        <v>116.33035800186001</v>
      </c>
      <c r="O19391">
        <v>39.743811952884698</v>
      </c>
      <c r="P19391" t="s">
        <v>556414</v>
      </c>
    </row>
    <row r="19392" spans="1:16" x14ac:dyDescent="0.25">
      <c r="A19392" t="s">
        <v>556415</v>
      </c>
      <c r="B19392" t="s">
        <v>24076</v>
      </c>
      <c r="C19392" t="s">
        <v>494199</v>
      </c>
      <c r="D19392" t="s">
        <v>499976</v>
      </c>
      <c r="J19392">
        <v>115.96399099999999</v>
      </c>
      <c r="K19392">
        <v>39.645646999999997</v>
      </c>
      <c r="L19392">
        <v>115.95800910789499</v>
      </c>
      <c r="M19392">
        <v>39.644566655401498</v>
      </c>
      <c r="N19392">
        <v>115.970583463248</v>
      </c>
      <c r="O19392">
        <v>39.6514187539291</v>
      </c>
      <c r="P19392" t="s">
        <v>556416</v>
      </c>
    </row>
    <row r="19393" spans="1:16" x14ac:dyDescent="0.25">
      <c r="A19393" t="s">
        <v>556417</v>
      </c>
      <c r="B19393" t="s">
        <v>556418</v>
      </c>
      <c r="C19393" t="s">
        <v>486303</v>
      </c>
      <c r="D19393" t="s">
        <v>556419</v>
      </c>
      <c r="J19393">
        <v>116.664868</v>
      </c>
      <c r="K19393">
        <v>40.368383000000001</v>
      </c>
      <c r="L19393">
        <v>116.658903115226</v>
      </c>
      <c r="M19393">
        <v>40.367207281867799</v>
      </c>
      <c r="N19393">
        <v>116.671346648482</v>
      </c>
      <c r="O19393">
        <v>40.374479656865397</v>
      </c>
      <c r="P19393" t="s">
        <v>556420</v>
      </c>
    </row>
    <row r="19394" spans="1:16" x14ac:dyDescent="0.25">
      <c r="A19394" t="s">
        <v>556421</v>
      </c>
      <c r="B19394" t="s">
        <v>269412</v>
      </c>
      <c r="C19394" t="s">
        <v>486230</v>
      </c>
      <c r="D19394" t="s">
        <v>556422</v>
      </c>
      <c r="E19394" t="s">
        <v>486325</v>
      </c>
      <c r="J19394">
        <v>116.449421</v>
      </c>
      <c r="K19394">
        <v>39.806862000000002</v>
      </c>
      <c r="L19394">
        <v>116.443254768777</v>
      </c>
      <c r="M19394">
        <v>39.805512185825997</v>
      </c>
      <c r="N19394">
        <v>116.45600389347</v>
      </c>
      <c r="O19394">
        <v>39.812558507039903</v>
      </c>
      <c r="P19394" t="s">
        <v>556423</v>
      </c>
    </row>
    <row r="19395" spans="1:16" x14ac:dyDescent="0.25">
      <c r="A19395" t="s">
        <v>556424</v>
      </c>
      <c r="B19395" t="s">
        <v>556425</v>
      </c>
      <c r="C19395" t="s">
        <v>486676</v>
      </c>
      <c r="D19395" t="s">
        <v>556426</v>
      </c>
      <c r="J19395">
        <v>116.33635200000001</v>
      </c>
      <c r="K19395">
        <v>40.020035999999998</v>
      </c>
      <c r="L19395">
        <v>116.330184828339</v>
      </c>
      <c r="M19395">
        <v>40.0187040500237</v>
      </c>
      <c r="N19395">
        <v>116.342969840446</v>
      </c>
      <c r="O19395">
        <v>40.0256933258622</v>
      </c>
      <c r="P19395" t="s">
        <v>556427</v>
      </c>
    </row>
    <row r="19396" spans="1:16" x14ac:dyDescent="0.25">
      <c r="A19396" t="s">
        <v>556428</v>
      </c>
      <c r="B19396" t="s">
        <v>556429</v>
      </c>
      <c r="C19396" t="s">
        <v>486230</v>
      </c>
      <c r="D19396" t="s">
        <v>556430</v>
      </c>
      <c r="J19396">
        <v>116.37655599999999</v>
      </c>
      <c r="K19396">
        <v>39.959099000000002</v>
      </c>
      <c r="L19396">
        <v>116.37032127804601</v>
      </c>
      <c r="M19396">
        <v>39.957706916992699</v>
      </c>
      <c r="N19396">
        <v>116.383014760858</v>
      </c>
      <c r="O19396">
        <v>39.965216200041702</v>
      </c>
      <c r="P19396" t="s">
        <v>556431</v>
      </c>
    </row>
    <row r="19397" spans="1:16" x14ac:dyDescent="0.25">
      <c r="A19397" t="s">
        <v>556432</v>
      </c>
      <c r="B19397" t="s">
        <v>556433</v>
      </c>
      <c r="C19397" t="s">
        <v>486238</v>
      </c>
      <c r="D19397" t="s">
        <v>556434</v>
      </c>
      <c r="E19397" t="s">
        <v>486317</v>
      </c>
      <c r="J19397">
        <v>116.325547</v>
      </c>
      <c r="K19397">
        <v>39.944873000000001</v>
      </c>
      <c r="L19397">
        <v>116.319414096689</v>
      </c>
      <c r="M19397">
        <v>39.943564833956501</v>
      </c>
      <c r="N19397">
        <v>116.332120663249</v>
      </c>
      <c r="O19397">
        <v>39.950614647390204</v>
      </c>
      <c r="P19397" t="s">
        <v>556435</v>
      </c>
    </row>
    <row r="19398" spans="1:16" x14ac:dyDescent="0.25">
      <c r="A19398" t="s">
        <v>556436</v>
      </c>
      <c r="B19398" t="s">
        <v>556437</v>
      </c>
      <c r="C19398" t="s">
        <v>486230</v>
      </c>
      <c r="D19398" t="s">
        <v>556438</v>
      </c>
      <c r="E19398" t="s">
        <v>486824</v>
      </c>
      <c r="F19398">
        <v>15000</v>
      </c>
      <c r="I19398">
        <v>15000</v>
      </c>
      <c r="J19398">
        <v>116.331345</v>
      </c>
      <c r="K19398">
        <v>39.972743000000001</v>
      </c>
      <c r="L19398">
        <v>116.32519527152699</v>
      </c>
      <c r="M19398">
        <v>39.971422609422497</v>
      </c>
      <c r="N19398">
        <v>116.33796451790199</v>
      </c>
      <c r="O19398">
        <v>39.978433254438002</v>
      </c>
      <c r="P19398" t="s">
        <v>556439</v>
      </c>
    </row>
    <row r="19399" spans="1:16" x14ac:dyDescent="0.25">
      <c r="A19399" t="s">
        <v>556440</v>
      </c>
      <c r="B19399" t="s">
        <v>556441</v>
      </c>
      <c r="C19399" t="s">
        <v>486308</v>
      </c>
      <c r="D19399" t="s">
        <v>556442</v>
      </c>
      <c r="J19399">
        <v>116.364698</v>
      </c>
      <c r="K19399">
        <v>39.875059999999998</v>
      </c>
      <c r="L19399">
        <v>116.35849130343099</v>
      </c>
      <c r="M19399">
        <v>39.873686092857596</v>
      </c>
      <c r="N19399">
        <v>116.371249044264</v>
      </c>
      <c r="O19399">
        <v>39.880970584422002</v>
      </c>
      <c r="P19399" t="s">
        <v>556443</v>
      </c>
    </row>
    <row r="19400" spans="1:16" x14ac:dyDescent="0.25">
      <c r="A19400" t="s">
        <v>556444</v>
      </c>
      <c r="B19400" t="s">
        <v>189351</v>
      </c>
      <c r="C19400" t="s">
        <v>486578</v>
      </c>
      <c r="D19400" t="s">
        <v>556445</v>
      </c>
      <c r="E19400" t="s">
        <v>486283</v>
      </c>
      <c r="F19400">
        <v>41960</v>
      </c>
      <c r="I19400">
        <v>41960</v>
      </c>
      <c r="J19400">
        <v>116.41454299999999</v>
      </c>
      <c r="K19400">
        <v>40.023482000000001</v>
      </c>
      <c r="L19400">
        <v>116.408289455011</v>
      </c>
      <c r="M19400">
        <v>40.022076362406899</v>
      </c>
      <c r="N19400">
        <v>116.42095266084</v>
      </c>
      <c r="O19400">
        <v>40.029733611418301</v>
      </c>
      <c r="P19400" t="s">
        <v>556446</v>
      </c>
    </row>
    <row r="19401" spans="1:16" x14ac:dyDescent="0.25">
      <c r="A19401" t="s">
        <v>556447</v>
      </c>
      <c r="B19401" t="s">
        <v>556448</v>
      </c>
      <c r="C19401" t="s">
        <v>486230</v>
      </c>
      <c r="D19401" t="s">
        <v>556449</v>
      </c>
      <c r="E19401" t="s">
        <v>486283</v>
      </c>
      <c r="F19401">
        <v>130000</v>
      </c>
      <c r="I19401">
        <v>130000</v>
      </c>
      <c r="J19401">
        <v>116.18972599999999</v>
      </c>
      <c r="K19401">
        <v>39.925435999999998</v>
      </c>
      <c r="L19401">
        <v>116.183596120091</v>
      </c>
      <c r="M19401">
        <v>39.924159938726099</v>
      </c>
      <c r="N19401">
        <v>116.196205904712</v>
      </c>
      <c r="O19401">
        <v>39.931434685869199</v>
      </c>
      <c r="P19401" t="s">
        <v>556450</v>
      </c>
    </row>
    <row r="19402" spans="1:16" x14ac:dyDescent="0.25">
      <c r="A19402" t="s">
        <v>556451</v>
      </c>
      <c r="B19402" t="s">
        <v>556452</v>
      </c>
      <c r="C19402" t="s">
        <v>486274</v>
      </c>
      <c r="D19402" t="s">
        <v>556453</v>
      </c>
      <c r="J19402">
        <v>116.234809</v>
      </c>
      <c r="K19402">
        <v>40.200836000000002</v>
      </c>
      <c r="L19402">
        <v>116.228732858341</v>
      </c>
      <c r="M19402">
        <v>40.199596095880104</v>
      </c>
      <c r="N19402">
        <v>116.24139595426399</v>
      </c>
      <c r="O19402">
        <v>40.206587261180097</v>
      </c>
      <c r="P19402" t="s">
        <v>556454</v>
      </c>
    </row>
    <row r="19403" spans="1:16" x14ac:dyDescent="0.25">
      <c r="A19403" t="s">
        <v>556455</v>
      </c>
      <c r="B19403" t="s">
        <v>43967</v>
      </c>
      <c r="C19403" t="s">
        <v>486478</v>
      </c>
      <c r="D19403" t="s">
        <v>556456</v>
      </c>
      <c r="J19403">
        <v>116.735604</v>
      </c>
      <c r="K19403">
        <v>39.848370000000003</v>
      </c>
      <c r="L19403">
        <v>116.72953961487499</v>
      </c>
      <c r="M19403">
        <v>39.847150221121296</v>
      </c>
      <c r="N19403">
        <v>116.742077455725</v>
      </c>
      <c r="O19403">
        <v>39.854474032906303</v>
      </c>
      <c r="P19403" t="s">
        <v>556457</v>
      </c>
    </row>
    <row r="19404" spans="1:16" x14ac:dyDescent="0.25">
      <c r="A19404" t="s">
        <v>556458</v>
      </c>
      <c r="B19404" t="s">
        <v>556459</v>
      </c>
      <c r="C19404" t="s">
        <v>494199</v>
      </c>
      <c r="D19404" t="s">
        <v>556460</v>
      </c>
      <c r="J19404">
        <v>116.625512</v>
      </c>
      <c r="K19404">
        <v>39.917228000000001</v>
      </c>
      <c r="L19404">
        <v>116.619697075595</v>
      </c>
      <c r="M19404">
        <v>39.916172660752501</v>
      </c>
      <c r="N19404">
        <v>116.631910236631</v>
      </c>
      <c r="O19404">
        <v>39.923476861122403</v>
      </c>
      <c r="P19404" t="s">
        <v>556461</v>
      </c>
    </row>
    <row r="19405" spans="1:16" x14ac:dyDescent="0.25">
      <c r="A19405" t="s">
        <v>556462</v>
      </c>
      <c r="B19405" t="s">
        <v>556463</v>
      </c>
      <c r="C19405" t="s">
        <v>486265</v>
      </c>
      <c r="D19405" t="s">
        <v>556464</v>
      </c>
      <c r="J19405">
        <v>116.64187200000001</v>
      </c>
      <c r="K19405">
        <v>40.150815999999999</v>
      </c>
      <c r="L19405">
        <v>116.63599481361101</v>
      </c>
      <c r="M19405">
        <v>40.149724848991703</v>
      </c>
      <c r="N19405">
        <v>116.64824197881801</v>
      </c>
      <c r="O19405">
        <v>40.157160753184101</v>
      </c>
      <c r="P19405" t="s">
        <v>556465</v>
      </c>
    </row>
    <row r="19406" spans="1:16" x14ac:dyDescent="0.25">
      <c r="A19406" t="s">
        <v>556466</v>
      </c>
      <c r="B19406" t="s">
        <v>556467</v>
      </c>
      <c r="C19406" t="s">
        <v>486376</v>
      </c>
      <c r="D19406" t="s">
        <v>556468</v>
      </c>
      <c r="J19406">
        <v>116.168835</v>
      </c>
      <c r="K19406">
        <v>40.182158999999999</v>
      </c>
      <c r="L19406">
        <v>116.162614412045</v>
      </c>
      <c r="M19406">
        <v>40.180827606497203</v>
      </c>
      <c r="N19406">
        <v>116.175211924705</v>
      </c>
      <c r="O19406">
        <v>40.188465619646699</v>
      </c>
      <c r="P19406" t="s">
        <v>556469</v>
      </c>
    </row>
    <row r="19407" spans="1:16" x14ac:dyDescent="0.25">
      <c r="A19407" t="s">
        <v>556470</v>
      </c>
      <c r="B19407" t="s">
        <v>556471</v>
      </c>
      <c r="C19407" t="s">
        <v>486591</v>
      </c>
      <c r="D19407" t="s">
        <v>556472</v>
      </c>
      <c r="J19407">
        <v>116.32293300000001</v>
      </c>
      <c r="K19407">
        <v>39.849114999999998</v>
      </c>
      <c r="L19407">
        <v>116.316818088687</v>
      </c>
      <c r="M19407">
        <v>39.847816314939998</v>
      </c>
      <c r="N19407">
        <v>116.329516598108</v>
      </c>
      <c r="O19407">
        <v>39.854899316822099</v>
      </c>
      <c r="P19407" t="s">
        <v>556473</v>
      </c>
    </row>
    <row r="19408" spans="1:16" x14ac:dyDescent="0.25">
      <c r="A19408" t="s">
        <v>556474</v>
      </c>
      <c r="B19408" t="s">
        <v>333361</v>
      </c>
      <c r="C19408" t="s">
        <v>486230</v>
      </c>
      <c r="D19408" t="s">
        <v>541893</v>
      </c>
      <c r="E19408" t="s">
        <v>486325</v>
      </c>
      <c r="F19408">
        <v>27092</v>
      </c>
      <c r="H19408" t="s">
        <v>486557</v>
      </c>
      <c r="I19408">
        <v>27092</v>
      </c>
      <c r="J19408">
        <v>116.42791099999999</v>
      </c>
      <c r="K19408">
        <v>39.935191000000003</v>
      </c>
      <c r="L19408">
        <v>116.421683905565</v>
      </c>
      <c r="M19408">
        <v>39.933800193311001</v>
      </c>
      <c r="N19408">
        <v>116.434379698231</v>
      </c>
      <c r="O19408">
        <v>39.941222877686997</v>
      </c>
      <c r="P19408" t="s">
        <v>556475</v>
      </c>
    </row>
    <row r="19409" spans="1:16" x14ac:dyDescent="0.25">
      <c r="A19409" t="s">
        <v>556476</v>
      </c>
      <c r="B19409" t="s">
        <v>556477</v>
      </c>
      <c r="C19409" t="s">
        <v>486574</v>
      </c>
      <c r="D19409" t="s">
        <v>486828</v>
      </c>
      <c r="J19409">
        <v>116.685096</v>
      </c>
      <c r="K19409">
        <v>39.892836000000003</v>
      </c>
      <c r="L19409">
        <v>116.679132953154</v>
      </c>
      <c r="M19409">
        <v>39.891680472789098</v>
      </c>
      <c r="N19409">
        <v>116.69168798294299</v>
      </c>
      <c r="O19409">
        <v>39.898589602782998</v>
      </c>
      <c r="P19409" t="s">
        <v>556478</v>
      </c>
    </row>
    <row r="19410" spans="1:16" x14ac:dyDescent="0.25">
      <c r="A19410" t="s">
        <v>556479</v>
      </c>
      <c r="B19410" t="s">
        <v>556480</v>
      </c>
      <c r="C19410" t="s">
        <v>501272</v>
      </c>
      <c r="D19410" t="s">
        <v>556481</v>
      </c>
      <c r="J19410">
        <v>116.326239</v>
      </c>
      <c r="K19410">
        <v>39.893842999999997</v>
      </c>
      <c r="L19410">
        <v>116.320110932622</v>
      </c>
      <c r="M19410">
        <v>39.892535655748802</v>
      </c>
      <c r="N19410">
        <v>116.33283492939501</v>
      </c>
      <c r="O19410">
        <v>39.899582811929498</v>
      </c>
      <c r="P19410" t="s">
        <v>556482</v>
      </c>
    </row>
    <row r="19411" spans="1:16" x14ac:dyDescent="0.25">
      <c r="A19411" t="s">
        <v>556483</v>
      </c>
      <c r="B19411" t="s">
        <v>309077</v>
      </c>
      <c r="C19411" t="s">
        <v>486738</v>
      </c>
      <c r="D19411" t="s">
        <v>556484</v>
      </c>
      <c r="E19411" t="s">
        <v>486325</v>
      </c>
      <c r="J19411">
        <v>116.35858500000001</v>
      </c>
      <c r="K19411">
        <v>39.878931999999999</v>
      </c>
      <c r="L19411">
        <v>116.35238869074399</v>
      </c>
      <c r="M19411">
        <v>39.877566967146798</v>
      </c>
      <c r="N19411">
        <v>116.36516921143399</v>
      </c>
      <c r="O19411">
        <v>39.884741351485197</v>
      </c>
      <c r="P19411" t="s">
        <v>556485</v>
      </c>
    </row>
    <row r="19412" spans="1:16" x14ac:dyDescent="0.25">
      <c r="A19412" t="s">
        <v>556486</v>
      </c>
      <c r="B19412" t="s">
        <v>158584</v>
      </c>
      <c r="C19412" t="s">
        <v>486230</v>
      </c>
      <c r="D19412" t="s">
        <v>556487</v>
      </c>
      <c r="E19412" t="s">
        <v>486325</v>
      </c>
      <c r="J19412">
        <v>116.132577</v>
      </c>
      <c r="K19412">
        <v>39.739826999999998</v>
      </c>
      <c r="L19412">
        <v>116.12631946395101</v>
      </c>
      <c r="M19412">
        <v>39.738465398467604</v>
      </c>
      <c r="N19412">
        <v>116.139077263527</v>
      </c>
      <c r="O19412">
        <v>39.7458794454555</v>
      </c>
      <c r="P19412" t="s">
        <v>556488</v>
      </c>
    </row>
    <row r="19413" spans="1:16" x14ac:dyDescent="0.25">
      <c r="A19413" t="s">
        <v>556489</v>
      </c>
      <c r="B19413" t="s">
        <v>335420</v>
      </c>
      <c r="C19413" t="s">
        <v>486230</v>
      </c>
      <c r="D19413" t="s">
        <v>556490</v>
      </c>
      <c r="E19413" t="s">
        <v>486325</v>
      </c>
      <c r="F19413">
        <v>508500</v>
      </c>
      <c r="I19413">
        <v>508500</v>
      </c>
      <c r="J19413">
        <v>116.341381</v>
      </c>
      <c r="K19413">
        <v>39.898657999999998</v>
      </c>
      <c r="L19413">
        <v>116.335217850775</v>
      </c>
      <c r="M19413">
        <v>39.897321675809302</v>
      </c>
      <c r="N19413">
        <v>116.34800171091599</v>
      </c>
      <c r="O19413">
        <v>39.9043103432438</v>
      </c>
      <c r="P19413" t="s">
        <v>556491</v>
      </c>
    </row>
    <row r="19414" spans="1:16" x14ac:dyDescent="0.25">
      <c r="A19414" t="s">
        <v>556492</v>
      </c>
      <c r="B19414" t="s">
        <v>556493</v>
      </c>
      <c r="C19414" t="s">
        <v>486238</v>
      </c>
      <c r="D19414" t="s">
        <v>556494</v>
      </c>
      <c r="J19414">
        <v>116.200733</v>
      </c>
      <c r="K19414">
        <v>39.926003000000001</v>
      </c>
      <c r="L19414">
        <v>116.19463092777001</v>
      </c>
      <c r="M19414">
        <v>39.924745215552903</v>
      </c>
      <c r="N19414">
        <v>116.20727832301201</v>
      </c>
      <c r="O19414">
        <v>39.931810886116303</v>
      </c>
      <c r="P19414" t="s">
        <v>556495</v>
      </c>
    </row>
    <row r="19415" spans="1:16" x14ac:dyDescent="0.25">
      <c r="A19415" t="s">
        <v>556496</v>
      </c>
      <c r="B19415" t="s">
        <v>556497</v>
      </c>
      <c r="C19415" t="s">
        <v>486303</v>
      </c>
      <c r="D19415" t="s">
        <v>556498</v>
      </c>
      <c r="J19415">
        <v>116.35571400000001</v>
      </c>
      <c r="K19415">
        <v>40.004930999999999</v>
      </c>
      <c r="L19415">
        <v>116.349507188272</v>
      </c>
      <c r="M19415">
        <v>40.003565235144897</v>
      </c>
      <c r="N19415">
        <v>116.362309053861</v>
      </c>
      <c r="O19415">
        <v>40.010698184798798</v>
      </c>
      <c r="P19415" t="s">
        <v>556499</v>
      </c>
    </row>
    <row r="19416" spans="1:16" x14ac:dyDescent="0.25">
      <c r="A19416" t="s">
        <v>556500</v>
      </c>
      <c r="B19416" t="s">
        <v>556501</v>
      </c>
      <c r="C19416" t="s">
        <v>486230</v>
      </c>
      <c r="D19416" t="s">
        <v>556502</v>
      </c>
      <c r="E19416" t="s">
        <v>486325</v>
      </c>
      <c r="F19416">
        <v>26000</v>
      </c>
      <c r="I19416">
        <v>26000</v>
      </c>
      <c r="J19416">
        <v>116.438125</v>
      </c>
      <c r="K19416">
        <v>39.939545000000003</v>
      </c>
      <c r="L19416">
        <v>116.431915591112</v>
      </c>
      <c r="M19416">
        <v>39.938167822093703</v>
      </c>
      <c r="N19416">
        <v>116.44465784572699</v>
      </c>
      <c r="O19416">
        <v>39.945395140080599</v>
      </c>
      <c r="P19416" t="s">
        <v>556503</v>
      </c>
    </row>
    <row r="19417" spans="1:16" x14ac:dyDescent="0.25">
      <c r="A19417" t="s">
        <v>556504</v>
      </c>
      <c r="B19417" t="s">
        <v>556505</v>
      </c>
      <c r="C19417" t="s">
        <v>486574</v>
      </c>
      <c r="D19417" t="s">
        <v>556506</v>
      </c>
      <c r="J19417">
        <v>116.391209</v>
      </c>
      <c r="K19417">
        <v>39.95044</v>
      </c>
      <c r="L19417">
        <v>116.38496238821401</v>
      </c>
      <c r="M19417">
        <v>39.949037008452898</v>
      </c>
      <c r="N19417">
        <v>116.397592543809</v>
      </c>
      <c r="O19417">
        <v>39.956749715773398</v>
      </c>
      <c r="P19417" t="s">
        <v>556507</v>
      </c>
    </row>
    <row r="19418" spans="1:16" x14ac:dyDescent="0.25">
      <c r="A19418" t="s">
        <v>556508</v>
      </c>
      <c r="B19418" t="s">
        <v>556509</v>
      </c>
      <c r="C19418" t="s">
        <v>486298</v>
      </c>
      <c r="D19418" t="s">
        <v>556510</v>
      </c>
      <c r="J19418">
        <v>116.13767300000001</v>
      </c>
      <c r="K19418">
        <v>40.154161999999999</v>
      </c>
      <c r="L19418">
        <v>116.131373657621</v>
      </c>
      <c r="M19418">
        <v>40.152780731665999</v>
      </c>
      <c r="N19418">
        <v>116.144113128044</v>
      </c>
      <c r="O19418">
        <v>40.160293828087703</v>
      </c>
      <c r="P19418" t="s">
        <v>556511</v>
      </c>
    </row>
    <row r="19419" spans="1:16" x14ac:dyDescent="0.25">
      <c r="A19419" t="s">
        <v>556512</v>
      </c>
      <c r="B19419" t="s">
        <v>113657</v>
      </c>
      <c r="C19419" t="s">
        <v>486591</v>
      </c>
      <c r="D19419" t="s">
        <v>556513</v>
      </c>
      <c r="J19419">
        <v>116.615982</v>
      </c>
      <c r="K19419">
        <v>40.038728999999996</v>
      </c>
      <c r="L19419">
        <v>116.61016658272401</v>
      </c>
      <c r="M19419">
        <v>40.037677430226601</v>
      </c>
      <c r="N19419">
        <v>116.622429273077</v>
      </c>
      <c r="O19419">
        <v>40.044831399178697</v>
      </c>
      <c r="P19419" t="s">
        <v>556514</v>
      </c>
    </row>
    <row r="19420" spans="1:16" x14ac:dyDescent="0.25">
      <c r="A19420" t="s">
        <v>556515</v>
      </c>
      <c r="B19420" t="s">
        <v>556516</v>
      </c>
      <c r="C19420" t="s">
        <v>486238</v>
      </c>
      <c r="D19420" t="s">
        <v>556517</v>
      </c>
      <c r="E19420" t="s">
        <v>487302</v>
      </c>
      <c r="J19420">
        <v>116.32514</v>
      </c>
      <c r="K19420">
        <v>39.948880000000003</v>
      </c>
      <c r="L19420">
        <v>116.31900752328499</v>
      </c>
      <c r="M19420">
        <v>39.947572455667199</v>
      </c>
      <c r="N19420">
        <v>116.33171496136499</v>
      </c>
      <c r="O19420">
        <v>39.9546278626418</v>
      </c>
      <c r="P19420" t="s">
        <v>556518</v>
      </c>
    </row>
    <row r="19421" spans="1:16" x14ac:dyDescent="0.25">
      <c r="A19421" t="s">
        <v>556519</v>
      </c>
      <c r="B19421" t="s">
        <v>444365</v>
      </c>
      <c r="C19421" t="s">
        <v>486230</v>
      </c>
      <c r="D19421" t="s">
        <v>556520</v>
      </c>
      <c r="E19421" t="s">
        <v>486325</v>
      </c>
      <c r="J19421">
        <v>116.302549</v>
      </c>
      <c r="K19421">
        <v>39.911313999999997</v>
      </c>
      <c r="L19421">
        <v>116.296469838726</v>
      </c>
      <c r="M19421">
        <v>39.910049212879301</v>
      </c>
      <c r="N19421">
        <v>116.30899290125799</v>
      </c>
      <c r="O19421">
        <v>39.9174430689811</v>
      </c>
      <c r="P19421" t="s">
        <v>556521</v>
      </c>
    </row>
    <row r="19422" spans="1:16" x14ac:dyDescent="0.25">
      <c r="A19422" t="s">
        <v>556522</v>
      </c>
      <c r="B19422" t="s">
        <v>556523</v>
      </c>
      <c r="C19422" t="s">
        <v>486230</v>
      </c>
      <c r="D19422" t="s">
        <v>556524</v>
      </c>
      <c r="E19422" t="s">
        <v>486803</v>
      </c>
      <c r="J19422">
        <v>116.32938900000001</v>
      </c>
      <c r="K19422">
        <v>39.905819999999999</v>
      </c>
      <c r="L19422">
        <v>116.32325220118901</v>
      </c>
      <c r="M19422">
        <v>39.904506071986098</v>
      </c>
      <c r="N19422">
        <v>116.33598503415099</v>
      </c>
      <c r="O19422">
        <v>39.911521556218901</v>
      </c>
      <c r="P19422" t="s">
        <v>556525</v>
      </c>
    </row>
    <row r="19423" spans="1:16" x14ac:dyDescent="0.25">
      <c r="A19423" t="s">
        <v>556526</v>
      </c>
      <c r="B19423" t="s">
        <v>556527</v>
      </c>
      <c r="C19423" t="s">
        <v>486238</v>
      </c>
      <c r="D19423" t="s">
        <v>556528</v>
      </c>
      <c r="E19423" t="s">
        <v>486803</v>
      </c>
      <c r="F19423">
        <v>56351</v>
      </c>
      <c r="I19423">
        <v>56351</v>
      </c>
      <c r="J19423">
        <v>116.417928</v>
      </c>
      <c r="K19423">
        <v>39.895408000000003</v>
      </c>
      <c r="L19423">
        <v>116.411693697545</v>
      </c>
      <c r="M19423">
        <v>39.8940097960161</v>
      </c>
      <c r="N19423">
        <v>116.424361790812</v>
      </c>
      <c r="O19423">
        <v>39.901615893840997</v>
      </c>
      <c r="P19423" t="s">
        <v>556529</v>
      </c>
    </row>
    <row r="19424" spans="1:16" x14ac:dyDescent="0.25">
      <c r="A19424" t="s">
        <v>556530</v>
      </c>
      <c r="B19424" t="s">
        <v>295196</v>
      </c>
      <c r="C19424" t="s">
        <v>486230</v>
      </c>
      <c r="D19424" t="s">
        <v>530896</v>
      </c>
      <c r="E19424" t="s">
        <v>495945</v>
      </c>
      <c r="F19424">
        <v>965000</v>
      </c>
      <c r="I19424">
        <v>965000</v>
      </c>
      <c r="J19424">
        <v>116.306516</v>
      </c>
      <c r="K19424">
        <v>39.913834000000001</v>
      </c>
      <c r="L19424">
        <v>116.30042865368</v>
      </c>
      <c r="M19424">
        <v>39.912562334354597</v>
      </c>
      <c r="N19424">
        <v>116.31298174215701</v>
      </c>
      <c r="O19424">
        <v>39.919892996242801</v>
      </c>
      <c r="P19424" t="s">
        <v>556531</v>
      </c>
    </row>
    <row r="19425" spans="1:16" x14ac:dyDescent="0.25">
      <c r="A19425" t="s">
        <v>556532</v>
      </c>
      <c r="B19425" t="s">
        <v>213250</v>
      </c>
      <c r="C19425" t="s">
        <v>486260</v>
      </c>
      <c r="D19425" t="s">
        <v>556533</v>
      </c>
      <c r="J19425">
        <v>116.275397</v>
      </c>
      <c r="K19425">
        <v>40.206766999999999</v>
      </c>
      <c r="L19425">
        <v>116.26932120218</v>
      </c>
      <c r="M19425">
        <v>40.2055176658113</v>
      </c>
      <c r="N19425">
        <v>116.281786423547</v>
      </c>
      <c r="O19425">
        <v>40.213108011543397</v>
      </c>
      <c r="P19425" t="s">
        <v>556534</v>
      </c>
    </row>
    <row r="19426" spans="1:16" x14ac:dyDescent="0.25">
      <c r="A19426" t="s">
        <v>556535</v>
      </c>
      <c r="B19426" t="s">
        <v>45554</v>
      </c>
      <c r="C19426" t="s">
        <v>487457</v>
      </c>
      <c r="D19426" t="s">
        <v>556536</v>
      </c>
      <c r="J19426">
        <v>116.757874</v>
      </c>
      <c r="K19426">
        <v>40.100194999999999</v>
      </c>
      <c r="L19426">
        <v>116.751763680382</v>
      </c>
      <c r="M19426">
        <v>40.098959460777003</v>
      </c>
      <c r="N19426">
        <v>116.764270920467</v>
      </c>
      <c r="O19426">
        <v>40.106548764511302</v>
      </c>
      <c r="P19426" t="s">
        <v>556537</v>
      </c>
    </row>
    <row r="19427" spans="1:16" x14ac:dyDescent="0.25">
      <c r="A19427" t="s">
        <v>556538</v>
      </c>
      <c r="B19427" t="s">
        <v>311207</v>
      </c>
      <c r="C19427" t="s">
        <v>486230</v>
      </c>
      <c r="D19427" t="s">
        <v>556539</v>
      </c>
      <c r="E19427" t="s">
        <v>486622</v>
      </c>
      <c r="F19427">
        <v>90420</v>
      </c>
      <c r="G19427" t="s">
        <v>556540</v>
      </c>
      <c r="H19427" t="s">
        <v>486430</v>
      </c>
      <c r="I19427">
        <v>90420</v>
      </c>
      <c r="J19427">
        <v>116.40988</v>
      </c>
      <c r="K19427">
        <v>39.858328</v>
      </c>
      <c r="L19427">
        <v>116.40364463066</v>
      </c>
      <c r="M19427">
        <v>39.856927595734497</v>
      </c>
      <c r="N19427">
        <v>116.416291567637</v>
      </c>
      <c r="O19427">
        <v>39.864636838795597</v>
      </c>
      <c r="P19427" t="s">
        <v>556541</v>
      </c>
    </row>
    <row r="19428" spans="1:16" x14ac:dyDescent="0.25">
      <c r="A19428" t="s">
        <v>556542</v>
      </c>
      <c r="B19428" t="s">
        <v>556543</v>
      </c>
      <c r="C19428" t="s">
        <v>486238</v>
      </c>
      <c r="D19428" t="s">
        <v>556544</v>
      </c>
      <c r="J19428">
        <v>116.351809</v>
      </c>
      <c r="K19428">
        <v>39.910756999999997</v>
      </c>
      <c r="L19428">
        <v>116.345621959761</v>
      </c>
      <c r="M19428">
        <v>39.909401559771801</v>
      </c>
      <c r="N19428">
        <v>116.35839646327599</v>
      </c>
      <c r="O19428">
        <v>39.916469105694297</v>
      </c>
      <c r="P19428" t="s">
        <v>556545</v>
      </c>
    </row>
    <row r="19429" spans="1:16" x14ac:dyDescent="0.25">
      <c r="A19429" t="s">
        <v>556546</v>
      </c>
      <c r="B19429" t="s">
        <v>556547</v>
      </c>
      <c r="C19429" t="s">
        <v>486230</v>
      </c>
      <c r="D19429" t="s">
        <v>556548</v>
      </c>
      <c r="E19429" t="s">
        <v>486622</v>
      </c>
      <c r="F19429">
        <v>113470</v>
      </c>
      <c r="G19429" t="s">
        <v>493262</v>
      </c>
      <c r="H19429" t="s">
        <v>486430</v>
      </c>
      <c r="I19429">
        <v>113470</v>
      </c>
      <c r="J19429">
        <v>116.354041</v>
      </c>
      <c r="K19429">
        <v>39.999904999999998</v>
      </c>
      <c r="L19429">
        <v>116.34783813315001</v>
      </c>
      <c r="M19429">
        <v>39.998542196427998</v>
      </c>
      <c r="N19429">
        <v>116.360646430782</v>
      </c>
      <c r="O19429">
        <v>40.005651745216497</v>
      </c>
      <c r="P19429" t="s">
        <v>556549</v>
      </c>
    </row>
    <row r="19430" spans="1:16" x14ac:dyDescent="0.25">
      <c r="A19430" t="s">
        <v>556550</v>
      </c>
      <c r="B19430" t="s">
        <v>556551</v>
      </c>
      <c r="C19430" t="s">
        <v>486230</v>
      </c>
      <c r="D19430" t="s">
        <v>501550</v>
      </c>
      <c r="J19430">
        <v>116.344077</v>
      </c>
      <c r="K19430">
        <v>39.92239</v>
      </c>
      <c r="L19430">
        <v>116.337904900141</v>
      </c>
      <c r="M19430">
        <v>39.921047704805297</v>
      </c>
      <c r="N19430">
        <v>116.350676612811</v>
      </c>
      <c r="O19430">
        <v>39.928042907426899</v>
      </c>
      <c r="P19430" t="s">
        <v>556552</v>
      </c>
    </row>
    <row r="19431" spans="1:16" x14ac:dyDescent="0.25">
      <c r="A19431" t="s">
        <v>556553</v>
      </c>
      <c r="B19431" t="s">
        <v>556554</v>
      </c>
      <c r="C19431" t="s">
        <v>487204</v>
      </c>
      <c r="D19431" t="s">
        <v>556555</v>
      </c>
      <c r="J19431">
        <v>116.069557</v>
      </c>
      <c r="K19431">
        <v>39.652484000000001</v>
      </c>
      <c r="L19431">
        <v>116.063275693177</v>
      </c>
      <c r="M19431">
        <v>39.651130780283701</v>
      </c>
      <c r="N19431">
        <v>116.07606149831</v>
      </c>
      <c r="O19431">
        <v>39.658494555424497</v>
      </c>
      <c r="P19431" t="s">
        <v>556556</v>
      </c>
    </row>
    <row r="19432" spans="1:16" x14ac:dyDescent="0.25">
      <c r="A19432" t="s">
        <v>556557</v>
      </c>
      <c r="B19432" t="s">
        <v>556558</v>
      </c>
      <c r="C19432" t="s">
        <v>486376</v>
      </c>
      <c r="D19432" t="s">
        <v>556559</v>
      </c>
      <c r="J19432">
        <v>116.488923</v>
      </c>
      <c r="K19432">
        <v>39.968674999999998</v>
      </c>
      <c r="L19432">
        <v>116.482866748668</v>
      </c>
      <c r="M19432">
        <v>39.967418180045897</v>
      </c>
      <c r="N19432">
        <v>116.495438058386</v>
      </c>
      <c r="O19432">
        <v>39.974658151375301</v>
      </c>
      <c r="P19432" t="s">
        <v>556560</v>
      </c>
    </row>
    <row r="19433" spans="1:16" x14ac:dyDescent="0.25">
      <c r="A19433" t="s">
        <v>556561</v>
      </c>
      <c r="B19433" t="s">
        <v>556562</v>
      </c>
      <c r="C19433" t="s">
        <v>487505</v>
      </c>
      <c r="D19433" t="s">
        <v>556563</v>
      </c>
      <c r="J19433">
        <v>116.675917</v>
      </c>
      <c r="K19433">
        <v>40.088244000000003</v>
      </c>
      <c r="L19433">
        <v>116.66995560243301</v>
      </c>
      <c r="M19433">
        <v>40.087096514989398</v>
      </c>
      <c r="N19433">
        <v>116.682461579796</v>
      </c>
      <c r="O19433">
        <v>40.094140002135198</v>
      </c>
      <c r="P19433" t="s">
        <v>556564</v>
      </c>
    </row>
    <row r="19434" spans="1:16" x14ac:dyDescent="0.25">
      <c r="A19434" t="s">
        <v>556565</v>
      </c>
      <c r="B19434" t="s">
        <v>556566</v>
      </c>
      <c r="C19434" t="s">
        <v>486230</v>
      </c>
      <c r="D19434" t="s">
        <v>556567</v>
      </c>
      <c r="E19434" t="s">
        <v>486824</v>
      </c>
      <c r="F19434">
        <v>88000</v>
      </c>
      <c r="G19434" t="s">
        <v>556568</v>
      </c>
      <c r="I19434">
        <v>88000</v>
      </c>
      <c r="J19434">
        <v>116.588438</v>
      </c>
      <c r="K19434">
        <v>39.931148</v>
      </c>
      <c r="L19434">
        <v>116.582649663037</v>
      </c>
      <c r="M19434">
        <v>39.930106526074901</v>
      </c>
      <c r="N19434">
        <v>116.59502740336499</v>
      </c>
      <c r="O19434">
        <v>39.936825351041698</v>
      </c>
      <c r="P19434" t="s">
        <v>556569</v>
      </c>
    </row>
    <row r="19435" spans="1:16" x14ac:dyDescent="0.25">
      <c r="A19435" t="s">
        <v>556570</v>
      </c>
      <c r="B19435" t="s">
        <v>556571</v>
      </c>
      <c r="C19435" t="s">
        <v>486230</v>
      </c>
      <c r="D19435" t="s">
        <v>556572</v>
      </c>
      <c r="E19435" t="s">
        <v>486824</v>
      </c>
      <c r="F19435">
        <v>50000</v>
      </c>
      <c r="I19435">
        <v>50000</v>
      </c>
      <c r="J19435">
        <v>116.372754</v>
      </c>
      <c r="K19435">
        <v>39.951836</v>
      </c>
      <c r="L19435">
        <v>116.36652516558</v>
      </c>
      <c r="M19435">
        <v>39.9504483890695</v>
      </c>
      <c r="N19435">
        <v>116.37922893471099</v>
      </c>
      <c r="O19435">
        <v>39.957883475999303</v>
      </c>
      <c r="P19435" t="s">
        <v>556573</v>
      </c>
    </row>
    <row r="19436" spans="1:16" x14ac:dyDescent="0.25">
      <c r="A19436" t="s">
        <v>556574</v>
      </c>
      <c r="B19436" t="s">
        <v>556575</v>
      </c>
      <c r="C19436" t="s">
        <v>487204</v>
      </c>
      <c r="D19436" t="s">
        <v>556576</v>
      </c>
      <c r="J19436">
        <v>116.662753</v>
      </c>
      <c r="K19436">
        <v>40.048057</v>
      </c>
      <c r="L19436">
        <v>116.65683395152</v>
      </c>
      <c r="M19436">
        <v>40.046937186228199</v>
      </c>
      <c r="N19436">
        <v>116.66918967849701</v>
      </c>
      <c r="O19436">
        <v>40.0541801795654</v>
      </c>
      <c r="P19436" t="s">
        <v>556577</v>
      </c>
    </row>
    <row r="19437" spans="1:16" x14ac:dyDescent="0.25">
      <c r="A19437" t="s">
        <v>556578</v>
      </c>
      <c r="B19437" t="s">
        <v>27743</v>
      </c>
      <c r="C19437" t="s">
        <v>486308</v>
      </c>
      <c r="D19437" t="s">
        <v>556579</v>
      </c>
      <c r="J19437">
        <v>116.06983</v>
      </c>
      <c r="K19437">
        <v>39.933008000000001</v>
      </c>
      <c r="L19437">
        <v>116.063512606426</v>
      </c>
      <c r="M19437">
        <v>39.931628137669001</v>
      </c>
      <c r="N19437">
        <v>116.076310255713</v>
      </c>
      <c r="O19437">
        <v>39.939004673416903</v>
      </c>
      <c r="P19437" t="s">
        <v>556580</v>
      </c>
    </row>
    <row r="19438" spans="1:16" x14ac:dyDescent="0.25">
      <c r="A19438" t="s">
        <v>556581</v>
      </c>
      <c r="B19438" t="s">
        <v>556582</v>
      </c>
      <c r="C19438" t="s">
        <v>486308</v>
      </c>
      <c r="D19438" t="s">
        <v>556583</v>
      </c>
      <c r="J19438">
        <v>116.658361</v>
      </c>
      <c r="K19438">
        <v>40.139926000000003</v>
      </c>
      <c r="L19438">
        <v>116.65244275396201</v>
      </c>
      <c r="M19438">
        <v>40.1388075185262</v>
      </c>
      <c r="N19438">
        <v>116.664792146125</v>
      </c>
      <c r="O19438">
        <v>40.146126347108897</v>
      </c>
      <c r="P19438" t="s">
        <v>556584</v>
      </c>
    </row>
    <row r="19439" spans="1:16" x14ac:dyDescent="0.25">
      <c r="A19439" t="s">
        <v>556585</v>
      </c>
      <c r="B19439" t="s">
        <v>556586</v>
      </c>
      <c r="C19439" t="s">
        <v>486230</v>
      </c>
      <c r="D19439" t="s">
        <v>506078</v>
      </c>
      <c r="E19439" t="s">
        <v>486325</v>
      </c>
      <c r="J19439">
        <v>116.205229</v>
      </c>
      <c r="K19439">
        <v>39.753096999999997</v>
      </c>
      <c r="L19439">
        <v>116.19915894322</v>
      </c>
      <c r="M19439">
        <v>39.751857526655499</v>
      </c>
      <c r="N19439">
        <v>116.21183300894501</v>
      </c>
      <c r="O19439">
        <v>39.758853942038797</v>
      </c>
      <c r="P19439" t="s">
        <v>556587</v>
      </c>
    </row>
    <row r="19440" spans="1:16" x14ac:dyDescent="0.25">
      <c r="A19440" t="s">
        <v>556588</v>
      </c>
      <c r="B19440" t="s">
        <v>556589</v>
      </c>
      <c r="C19440" t="s">
        <v>486238</v>
      </c>
      <c r="D19440" t="s">
        <v>556590</v>
      </c>
      <c r="J19440">
        <v>115.984105</v>
      </c>
      <c r="K19440">
        <v>39.701033000000002</v>
      </c>
      <c r="L19440">
        <v>115.97805495490999</v>
      </c>
      <c r="M19440">
        <v>39.699888041212198</v>
      </c>
      <c r="N19440">
        <v>115.990705510361</v>
      </c>
      <c r="O19440">
        <v>39.706687628054098</v>
      </c>
      <c r="P19440" t="s">
        <v>556591</v>
      </c>
    </row>
    <row r="19441" spans="1:16" x14ac:dyDescent="0.25">
      <c r="A19441" t="s">
        <v>556592</v>
      </c>
      <c r="B19441" t="s">
        <v>165692</v>
      </c>
      <c r="C19441" t="s">
        <v>487167</v>
      </c>
      <c r="D19441" t="s">
        <v>556593</v>
      </c>
      <c r="J19441">
        <v>116.120284</v>
      </c>
      <c r="K19441">
        <v>39.951416000000002</v>
      </c>
      <c r="L19441">
        <v>116.11397672646299</v>
      </c>
      <c r="M19441">
        <v>39.950027016862101</v>
      </c>
      <c r="N19441">
        <v>116.126834160135</v>
      </c>
      <c r="O19441">
        <v>39.957243497806999</v>
      </c>
      <c r="P19441" t="s">
        <v>556594</v>
      </c>
    </row>
    <row r="19442" spans="1:16" x14ac:dyDescent="0.25">
      <c r="A19442" t="s">
        <v>556595</v>
      </c>
      <c r="B19442" t="s">
        <v>389116</v>
      </c>
      <c r="C19442" t="s">
        <v>486230</v>
      </c>
      <c r="D19442" t="s">
        <v>556596</v>
      </c>
      <c r="J19442">
        <v>116.24787999999999</v>
      </c>
      <c r="K19442">
        <v>40.210439999999998</v>
      </c>
      <c r="L19442">
        <v>116.241811992847</v>
      </c>
      <c r="M19442">
        <v>40.209202633489397</v>
      </c>
      <c r="N19442">
        <v>116.25440318811</v>
      </c>
      <c r="O19442">
        <v>40.216404766424603</v>
      </c>
      <c r="P19442" t="s">
        <v>556597</v>
      </c>
    </row>
    <row r="19443" spans="1:16" x14ac:dyDescent="0.25">
      <c r="A19443" t="s">
        <v>556598</v>
      </c>
      <c r="B19443" t="s">
        <v>556599</v>
      </c>
      <c r="C19443" t="s">
        <v>486420</v>
      </c>
      <c r="D19443" t="s">
        <v>556600</v>
      </c>
      <c r="J19443">
        <v>116.405264</v>
      </c>
      <c r="K19443">
        <v>39.854751</v>
      </c>
      <c r="L19443">
        <v>116.39902742220001</v>
      </c>
      <c r="M19443">
        <v>39.853349772926798</v>
      </c>
      <c r="N19443">
        <v>116.411662152167</v>
      </c>
      <c r="O19443">
        <v>39.861091555668999</v>
      </c>
      <c r="P19443" t="s">
        <v>556601</v>
      </c>
    </row>
    <row r="19444" spans="1:16" x14ac:dyDescent="0.25">
      <c r="A19444" t="s">
        <v>556602</v>
      </c>
      <c r="B19444" t="s">
        <v>556603</v>
      </c>
      <c r="C19444" t="s">
        <v>486303</v>
      </c>
      <c r="D19444" t="s">
        <v>556604</v>
      </c>
      <c r="J19444">
        <v>116.466217</v>
      </c>
      <c r="K19444">
        <v>39.848320000000001</v>
      </c>
      <c r="L19444">
        <v>116.460095108578</v>
      </c>
      <c r="M19444">
        <v>39.8470057178411</v>
      </c>
      <c r="N19444">
        <v>116.47283825174</v>
      </c>
      <c r="O19444">
        <v>39.853991682254801</v>
      </c>
      <c r="P19444" t="s">
        <v>556605</v>
      </c>
    </row>
    <row r="19445" spans="1:16" x14ac:dyDescent="0.25">
      <c r="A19445" t="s">
        <v>556606</v>
      </c>
      <c r="B19445" t="s">
        <v>556607</v>
      </c>
      <c r="C19445" t="s">
        <v>486303</v>
      </c>
      <c r="D19445" t="s">
        <v>556608</v>
      </c>
      <c r="J19445">
        <v>116.691373</v>
      </c>
      <c r="K19445">
        <v>39.792793000000003</v>
      </c>
      <c r="L19445">
        <v>116.68540517734</v>
      </c>
      <c r="M19445">
        <v>39.791632403209199</v>
      </c>
      <c r="N19445">
        <v>116.69796865194201</v>
      </c>
      <c r="O19445">
        <v>39.798474029538802</v>
      </c>
      <c r="P19445" t="s">
        <v>556609</v>
      </c>
    </row>
    <row r="19446" spans="1:16" x14ac:dyDescent="0.25">
      <c r="A19446" t="s">
        <v>556610</v>
      </c>
      <c r="B19446" t="s">
        <v>426064</v>
      </c>
      <c r="C19446" t="s">
        <v>486298</v>
      </c>
      <c r="D19446" t="s">
        <v>556611</v>
      </c>
      <c r="J19446">
        <v>116.493988</v>
      </c>
      <c r="K19446">
        <v>39.989839000000003</v>
      </c>
      <c r="L19446">
        <v>116.487948273271</v>
      </c>
      <c r="M19446">
        <v>39.988596333793801</v>
      </c>
      <c r="N19446">
        <v>116.500482046447</v>
      </c>
      <c r="O19446">
        <v>39.995917939969601</v>
      </c>
      <c r="P19446" t="s">
        <v>556612</v>
      </c>
    </row>
    <row r="19447" spans="1:16" x14ac:dyDescent="0.25">
      <c r="A19447" t="s">
        <v>556613</v>
      </c>
      <c r="B19447" t="s">
        <v>556614</v>
      </c>
      <c r="C19447" t="s">
        <v>486226</v>
      </c>
      <c r="D19447" t="s">
        <v>556615</v>
      </c>
      <c r="J19447">
        <v>116.355847</v>
      </c>
      <c r="K19447">
        <v>39.888368</v>
      </c>
      <c r="L19447">
        <v>116.34965472686601</v>
      </c>
      <c r="M19447">
        <v>39.887006861750898</v>
      </c>
      <c r="N19447">
        <v>116.36243860463</v>
      </c>
      <c r="O19447">
        <v>39.894136067930297</v>
      </c>
      <c r="P19447" t="s">
        <v>556616</v>
      </c>
    </row>
    <row r="19448" spans="1:16" x14ac:dyDescent="0.25">
      <c r="A19448" t="s">
        <v>556617</v>
      </c>
      <c r="B19448" t="s">
        <v>239338</v>
      </c>
      <c r="C19448" t="s">
        <v>486230</v>
      </c>
      <c r="D19448" t="s">
        <v>556618</v>
      </c>
      <c r="E19448" t="s">
        <v>486283</v>
      </c>
      <c r="F19448">
        <v>101002</v>
      </c>
      <c r="G19448" t="s">
        <v>545156</v>
      </c>
      <c r="H19448" t="s">
        <v>486430</v>
      </c>
      <c r="I19448">
        <v>101002</v>
      </c>
      <c r="J19448">
        <v>116.689888</v>
      </c>
      <c r="K19448">
        <v>39.897869999999998</v>
      </c>
      <c r="L19448">
        <v>116.683911182264</v>
      </c>
      <c r="M19448">
        <v>39.8967054971083</v>
      </c>
      <c r="N19448">
        <v>116.696493410776</v>
      </c>
      <c r="O19448">
        <v>39.903568582441999</v>
      </c>
      <c r="P19448" t="s">
        <v>556619</v>
      </c>
    </row>
    <row r="19449" spans="1:16" x14ac:dyDescent="0.25">
      <c r="A19449" t="s">
        <v>556620</v>
      </c>
      <c r="B19449" t="s">
        <v>556621</v>
      </c>
      <c r="C19449" t="s">
        <v>486226</v>
      </c>
      <c r="D19449" t="s">
        <v>556622</v>
      </c>
      <c r="J19449">
        <v>116.41384499999999</v>
      </c>
      <c r="K19449">
        <v>39.813088</v>
      </c>
      <c r="L19449">
        <v>116.407617768744</v>
      </c>
      <c r="M19449">
        <v>39.811692164674298</v>
      </c>
      <c r="N19449">
        <v>116.420236916275</v>
      </c>
      <c r="O19449">
        <v>39.819343037398902</v>
      </c>
      <c r="P19449" t="s">
        <v>556623</v>
      </c>
    </row>
    <row r="19450" spans="1:16" x14ac:dyDescent="0.25">
      <c r="A19450" t="s">
        <v>556624</v>
      </c>
      <c r="B19450" t="s">
        <v>556625</v>
      </c>
      <c r="C19450" t="s">
        <v>556626</v>
      </c>
      <c r="D19450" t="s">
        <v>556627</v>
      </c>
      <c r="J19450">
        <v>116.435582</v>
      </c>
      <c r="K19450">
        <v>39.729581000000003</v>
      </c>
      <c r="L19450">
        <v>116.42939412202399</v>
      </c>
      <c r="M19450">
        <v>39.728214799052203</v>
      </c>
      <c r="N19450">
        <v>116.442125444079</v>
      </c>
      <c r="O19450">
        <v>39.735483460283298</v>
      </c>
      <c r="P19450" t="s">
        <v>556628</v>
      </c>
    </row>
    <row r="19451" spans="1:16" x14ac:dyDescent="0.25">
      <c r="A19451" t="s">
        <v>556629</v>
      </c>
      <c r="B19451" t="s">
        <v>556630</v>
      </c>
      <c r="C19451" t="s">
        <v>486684</v>
      </c>
      <c r="D19451" t="s">
        <v>556631</v>
      </c>
      <c r="J19451">
        <v>116.455377</v>
      </c>
      <c r="K19451">
        <v>39.923005000000003</v>
      </c>
      <c r="L19451">
        <v>116.44921239499899</v>
      </c>
      <c r="M19451">
        <v>39.921661274220298</v>
      </c>
      <c r="N19451">
        <v>116.461975612477</v>
      </c>
      <c r="O19451">
        <v>39.928659763413897</v>
      </c>
      <c r="P19451" t="s">
        <v>556632</v>
      </c>
    </row>
    <row r="19452" spans="1:16" x14ac:dyDescent="0.25">
      <c r="A19452" t="s">
        <v>556633</v>
      </c>
      <c r="B19452" t="s">
        <v>342264</v>
      </c>
      <c r="C19452" t="s">
        <v>486230</v>
      </c>
      <c r="D19452" t="s">
        <v>556634</v>
      </c>
      <c r="J19452">
        <v>116.354046</v>
      </c>
      <c r="K19452">
        <v>39.931798000000001</v>
      </c>
      <c r="L19452">
        <v>116.347851773364</v>
      </c>
      <c r="M19452">
        <v>39.9304379296455</v>
      </c>
      <c r="N19452">
        <v>116.360615998494</v>
      </c>
      <c r="O19452">
        <v>39.937532696126098</v>
      </c>
      <c r="P19452" t="s">
        <v>556635</v>
      </c>
    </row>
    <row r="19453" spans="1:16" x14ac:dyDescent="0.25">
      <c r="A19453" t="s">
        <v>556636</v>
      </c>
      <c r="B19453" t="s">
        <v>556637</v>
      </c>
      <c r="C19453" t="s">
        <v>486376</v>
      </c>
      <c r="D19453" t="s">
        <v>556638</v>
      </c>
      <c r="J19453">
        <v>116.80151600000001</v>
      </c>
      <c r="K19453">
        <v>40.358508999999998</v>
      </c>
      <c r="L19453">
        <v>116.795408788496</v>
      </c>
      <c r="M19453">
        <v>40.357271873524098</v>
      </c>
      <c r="N19453">
        <v>116.80810171940099</v>
      </c>
      <c r="O19453">
        <v>40.364316180817497</v>
      </c>
      <c r="P19453" t="s">
        <v>556639</v>
      </c>
    </row>
    <row r="19454" spans="1:16" x14ac:dyDescent="0.25">
      <c r="A19454" t="s">
        <v>556640</v>
      </c>
      <c r="B19454" t="s">
        <v>273674</v>
      </c>
      <c r="C19454" t="s">
        <v>486260</v>
      </c>
      <c r="D19454" t="s">
        <v>556641</v>
      </c>
      <c r="J19454">
        <v>116.371718</v>
      </c>
      <c r="K19454">
        <v>39.842584000000002</v>
      </c>
      <c r="L19454">
        <v>116.36550450516999</v>
      </c>
      <c r="M19454">
        <v>39.841202763338799</v>
      </c>
      <c r="N19454">
        <v>116.378209814725</v>
      </c>
      <c r="O19454">
        <v>39.848616235890503</v>
      </c>
      <c r="P19454" t="s">
        <v>556642</v>
      </c>
    </row>
    <row r="19455" spans="1:16" x14ac:dyDescent="0.25">
      <c r="A19455" t="s">
        <v>556643</v>
      </c>
      <c r="B19455" t="s">
        <v>556644</v>
      </c>
      <c r="C19455" t="s">
        <v>486303</v>
      </c>
      <c r="D19455" t="s">
        <v>556645</v>
      </c>
      <c r="J19455">
        <v>116.55430699999999</v>
      </c>
      <c r="K19455">
        <v>39.872976000000001</v>
      </c>
      <c r="L19455">
        <v>116.548481444389</v>
      </c>
      <c r="M19455">
        <v>39.871897795838002</v>
      </c>
      <c r="N19455">
        <v>116.560852441702</v>
      </c>
      <c r="O19455">
        <v>39.878904207966599</v>
      </c>
      <c r="P19455" t="s">
        <v>556646</v>
      </c>
    </row>
    <row r="19456" spans="1:16" x14ac:dyDescent="0.25">
      <c r="A19456" t="s">
        <v>556647</v>
      </c>
      <c r="B19456" t="s">
        <v>82865</v>
      </c>
      <c r="C19456" t="s">
        <v>486230</v>
      </c>
      <c r="D19456" t="s">
        <v>556648</v>
      </c>
      <c r="J19456">
        <v>116.21625899999999</v>
      </c>
      <c r="K19456">
        <v>39.967650999999996</v>
      </c>
      <c r="L19456">
        <v>116.210184972566</v>
      </c>
      <c r="M19456">
        <v>39.966412876049098</v>
      </c>
      <c r="N19456">
        <v>116.222883985108</v>
      </c>
      <c r="O19456">
        <v>39.973311554706797</v>
      </c>
      <c r="P19456" t="s">
        <v>556649</v>
      </c>
    </row>
    <row r="19457" spans="1:16" x14ac:dyDescent="0.25">
      <c r="A19457" t="s">
        <v>556650</v>
      </c>
      <c r="B19457" t="s">
        <v>556651</v>
      </c>
      <c r="C19457" t="s">
        <v>486303</v>
      </c>
      <c r="D19457" t="s">
        <v>556652</v>
      </c>
      <c r="J19457">
        <v>116.585013</v>
      </c>
      <c r="K19457">
        <v>39.918056999999997</v>
      </c>
      <c r="L19457">
        <v>116.57922489346799</v>
      </c>
      <c r="M19457">
        <v>39.917014431383201</v>
      </c>
      <c r="N19457">
        <v>116.59161331099401</v>
      </c>
      <c r="O19457">
        <v>39.923713971466498</v>
      </c>
      <c r="P19457" t="s">
        <v>556653</v>
      </c>
    </row>
    <row r="19458" spans="1:16" x14ac:dyDescent="0.25">
      <c r="A19458" t="s">
        <v>556654</v>
      </c>
      <c r="B19458" t="s">
        <v>415139</v>
      </c>
      <c r="C19458" t="s">
        <v>486230</v>
      </c>
      <c r="D19458" t="s">
        <v>556655</v>
      </c>
      <c r="J19458">
        <v>116.66504</v>
      </c>
      <c r="K19458">
        <v>39.867525999999998</v>
      </c>
      <c r="L19458">
        <v>116.65913677208199</v>
      </c>
      <c r="M19458">
        <v>39.866409891957701</v>
      </c>
      <c r="N19458">
        <v>116.671528053473</v>
      </c>
      <c r="O19458">
        <v>39.873622290305399</v>
      </c>
      <c r="P19458" t="s">
        <v>556656</v>
      </c>
    </row>
    <row r="19459" spans="1:16" x14ac:dyDescent="0.25">
      <c r="A19459" t="s">
        <v>556657</v>
      </c>
      <c r="B19459" t="s">
        <v>556658</v>
      </c>
      <c r="C19459" t="s">
        <v>486238</v>
      </c>
      <c r="D19459" t="s">
        <v>556659</v>
      </c>
      <c r="F19459">
        <v>13500</v>
      </c>
      <c r="H19459" t="s">
        <v>486491</v>
      </c>
      <c r="I19459">
        <v>13500</v>
      </c>
      <c r="J19459">
        <v>116.46617999999999</v>
      </c>
      <c r="K19459">
        <v>39.924453999999997</v>
      </c>
      <c r="L19459">
        <v>116.460048410185</v>
      </c>
      <c r="M19459">
        <v>39.923135909696498</v>
      </c>
      <c r="N19459">
        <v>116.47277542969999</v>
      </c>
      <c r="O19459">
        <v>39.930116520501301</v>
      </c>
      <c r="P19459" t="s">
        <v>556660</v>
      </c>
    </row>
    <row r="19460" spans="1:16" x14ac:dyDescent="0.25">
      <c r="A19460" t="s">
        <v>556661</v>
      </c>
      <c r="B19460" t="s">
        <v>556662</v>
      </c>
      <c r="C19460" t="s">
        <v>486226</v>
      </c>
      <c r="D19460" t="s">
        <v>556663</v>
      </c>
      <c r="J19460">
        <v>116.63143700000001</v>
      </c>
      <c r="K19460">
        <v>40.174942000000001</v>
      </c>
      <c r="L19460">
        <v>116.62557955968801</v>
      </c>
      <c r="M19460">
        <v>40.173863073655902</v>
      </c>
      <c r="N19460">
        <v>116.63781010736</v>
      </c>
      <c r="O19460">
        <v>40.181251013895498</v>
      </c>
      <c r="P19460" t="s">
        <v>556664</v>
      </c>
    </row>
    <row r="19461" spans="1:16" x14ac:dyDescent="0.25">
      <c r="A19461" t="s">
        <v>556665</v>
      </c>
      <c r="B19461" t="s">
        <v>177467</v>
      </c>
      <c r="C19461" t="s">
        <v>486308</v>
      </c>
      <c r="D19461" t="s">
        <v>556666</v>
      </c>
      <c r="J19461">
        <v>116.24431199999999</v>
      </c>
      <c r="K19461">
        <v>39.931398000000002</v>
      </c>
      <c r="L19461">
        <v>116.23827720933799</v>
      </c>
      <c r="M19461">
        <v>39.930180850080902</v>
      </c>
      <c r="N19461">
        <v>116.250828287865</v>
      </c>
      <c r="O19461">
        <v>39.937289187722897</v>
      </c>
      <c r="P19461" t="s">
        <v>556667</v>
      </c>
    </row>
    <row r="19462" spans="1:16" x14ac:dyDescent="0.25">
      <c r="A19462" t="s">
        <v>556668</v>
      </c>
      <c r="B19462" t="s">
        <v>556669</v>
      </c>
      <c r="C19462" t="s">
        <v>486238</v>
      </c>
      <c r="D19462" t="s">
        <v>556670</v>
      </c>
      <c r="J19462">
        <v>116.508771</v>
      </c>
      <c r="K19462">
        <v>39.801689000000003</v>
      </c>
      <c r="L19462">
        <v>116.502810689283</v>
      </c>
      <c r="M19462">
        <v>39.800500068039497</v>
      </c>
      <c r="N19462">
        <v>116.515154482878</v>
      </c>
      <c r="O19462">
        <v>39.807973970737002</v>
      </c>
      <c r="P19462" t="s">
        <v>556671</v>
      </c>
    </row>
    <row r="19463" spans="1:16" x14ac:dyDescent="0.25">
      <c r="A19463" t="s">
        <v>556672</v>
      </c>
      <c r="B19463" t="s">
        <v>556673</v>
      </c>
      <c r="C19463" t="s">
        <v>486303</v>
      </c>
      <c r="D19463" t="s">
        <v>556674</v>
      </c>
      <c r="J19463">
        <v>116.226574</v>
      </c>
      <c r="K19463">
        <v>39.728306000000003</v>
      </c>
      <c r="L19463">
        <v>116.220546663514</v>
      </c>
      <c r="M19463">
        <v>39.727094271075501</v>
      </c>
      <c r="N19463">
        <v>116.233194166671</v>
      </c>
      <c r="O19463">
        <v>39.733980498761198</v>
      </c>
      <c r="P19463" t="s">
        <v>556675</v>
      </c>
    </row>
    <row r="19464" spans="1:16" x14ac:dyDescent="0.25">
      <c r="A19464" t="s">
        <v>556676</v>
      </c>
      <c r="B19464" t="s">
        <v>556677</v>
      </c>
      <c r="C19464" t="s">
        <v>486298</v>
      </c>
      <c r="D19464" t="s">
        <v>556678</v>
      </c>
      <c r="J19464">
        <v>116.594793</v>
      </c>
      <c r="K19464">
        <v>39.989013</v>
      </c>
      <c r="L19464">
        <v>116.58899829643001</v>
      </c>
      <c r="M19464">
        <v>39.987970842910698</v>
      </c>
      <c r="N19464">
        <v>116.60139763665801</v>
      </c>
      <c r="O19464">
        <v>39.994769478609598</v>
      </c>
      <c r="P19464" t="s">
        <v>556679</v>
      </c>
    </row>
    <row r="19465" spans="1:16" x14ac:dyDescent="0.25">
      <c r="A19465" t="s">
        <v>556680</v>
      </c>
      <c r="B19465" t="s">
        <v>128741</v>
      </c>
      <c r="C19465" t="s">
        <v>486339</v>
      </c>
      <c r="D19465" t="s">
        <v>539574</v>
      </c>
      <c r="J19465">
        <v>116.622409</v>
      </c>
      <c r="K19465">
        <v>40.288778999999998</v>
      </c>
      <c r="L19465">
        <v>116.616553694998</v>
      </c>
      <c r="M19465">
        <v>40.287690840144599</v>
      </c>
      <c r="N19465">
        <v>116.628817013646</v>
      </c>
      <c r="O19465">
        <v>40.294984143402502</v>
      </c>
      <c r="P19465" t="s">
        <v>556681</v>
      </c>
    </row>
    <row r="19466" spans="1:16" x14ac:dyDescent="0.25">
      <c r="A19466" t="s">
        <v>556682</v>
      </c>
      <c r="B19466" t="s">
        <v>289961</v>
      </c>
      <c r="C19466" t="s">
        <v>486230</v>
      </c>
      <c r="D19466" t="s">
        <v>556683</v>
      </c>
      <c r="J19466">
        <v>116.307534</v>
      </c>
      <c r="K19466">
        <v>39.849316000000002</v>
      </c>
      <c r="L19466">
        <v>116.30145263922201</v>
      </c>
      <c r="M19466">
        <v>39.848045755455999</v>
      </c>
      <c r="N19466">
        <v>116.314027474254</v>
      </c>
      <c r="O19466">
        <v>39.855363965758897</v>
      </c>
      <c r="P19466" t="s">
        <v>556684</v>
      </c>
    </row>
    <row r="19467" spans="1:16" x14ac:dyDescent="0.25">
      <c r="A19467" t="s">
        <v>556685</v>
      </c>
      <c r="B19467" t="s">
        <v>556686</v>
      </c>
      <c r="C19467" t="s">
        <v>486591</v>
      </c>
      <c r="D19467" t="s">
        <v>556687</v>
      </c>
      <c r="J19467">
        <v>116.683784</v>
      </c>
      <c r="K19467">
        <v>40.290373000000002</v>
      </c>
      <c r="L19467">
        <v>116.677775019352</v>
      </c>
      <c r="M19467">
        <v>40.289182359786501</v>
      </c>
      <c r="N19467">
        <v>116.69034495615099</v>
      </c>
      <c r="O19467">
        <v>40.296135200431202</v>
      </c>
      <c r="P19467" t="s">
        <v>556688</v>
      </c>
    </row>
    <row r="19468" spans="1:16" x14ac:dyDescent="0.25">
      <c r="A19468" t="s">
        <v>556689</v>
      </c>
      <c r="B19468" t="s">
        <v>556690</v>
      </c>
      <c r="C19468" t="s">
        <v>486734</v>
      </c>
      <c r="D19468" t="s">
        <v>556691</v>
      </c>
      <c r="J19468">
        <v>116.371607</v>
      </c>
      <c r="K19468">
        <v>39.980975000000001</v>
      </c>
      <c r="L19468">
        <v>116.365376064104</v>
      </c>
      <c r="M19468">
        <v>39.979587587392999</v>
      </c>
      <c r="N19468">
        <v>116.378113761595</v>
      </c>
      <c r="O19468">
        <v>39.9870101269629</v>
      </c>
      <c r="P19468" t="s">
        <v>556692</v>
      </c>
    </row>
    <row r="19469" spans="1:16" x14ac:dyDescent="0.25">
      <c r="A19469" t="s">
        <v>556693</v>
      </c>
      <c r="B19469" t="s">
        <v>556694</v>
      </c>
      <c r="C19469" t="s">
        <v>486230</v>
      </c>
      <c r="D19469" t="s">
        <v>556695</v>
      </c>
      <c r="E19469" t="s">
        <v>486824</v>
      </c>
      <c r="J19469">
        <v>116.34219299999999</v>
      </c>
      <c r="K19469">
        <v>39.785832999999997</v>
      </c>
      <c r="L19469">
        <v>116.336042257695</v>
      </c>
      <c r="M19469">
        <v>39.784502334013297</v>
      </c>
      <c r="N19469">
        <v>116.34880588073</v>
      </c>
      <c r="O19469">
        <v>39.791484325750901</v>
      </c>
      <c r="P19469" t="s">
        <v>556696</v>
      </c>
    </row>
    <row r="19470" spans="1:16" x14ac:dyDescent="0.25">
      <c r="A19470" t="s">
        <v>556697</v>
      </c>
      <c r="B19470" t="s">
        <v>556698</v>
      </c>
      <c r="C19470" t="s">
        <v>486303</v>
      </c>
      <c r="D19470" t="s">
        <v>556699</v>
      </c>
      <c r="J19470">
        <v>116.386071</v>
      </c>
      <c r="K19470">
        <v>39.760942999999997</v>
      </c>
      <c r="L19470">
        <v>116.379851857281</v>
      </c>
      <c r="M19470">
        <v>39.759554712177497</v>
      </c>
      <c r="N19470">
        <v>116.39249796257501</v>
      </c>
      <c r="O19470">
        <v>39.767208774875698</v>
      </c>
      <c r="P19470" t="s">
        <v>556700</v>
      </c>
    </row>
    <row r="19471" spans="1:16" x14ac:dyDescent="0.25">
      <c r="A19471" t="s">
        <v>556701</v>
      </c>
      <c r="B19471" t="s">
        <v>556702</v>
      </c>
      <c r="C19471" t="s">
        <v>486265</v>
      </c>
      <c r="D19471" t="s">
        <v>556703</v>
      </c>
      <c r="J19471">
        <v>116.47828699999999</v>
      </c>
      <c r="K19471">
        <v>39.835382000000003</v>
      </c>
      <c r="L19471">
        <v>116.472208216146</v>
      </c>
      <c r="M19471">
        <v>39.834100831311702</v>
      </c>
      <c r="N19471">
        <v>116.48485125172</v>
      </c>
      <c r="O19471">
        <v>39.841179328817802</v>
      </c>
      <c r="P19471" t="s">
        <v>556704</v>
      </c>
    </row>
    <row r="19472" spans="1:16" x14ac:dyDescent="0.25">
      <c r="A19472" t="s">
        <v>556705</v>
      </c>
      <c r="B19472" t="s">
        <v>556706</v>
      </c>
      <c r="C19472" t="s">
        <v>487076</v>
      </c>
      <c r="D19472" t="s">
        <v>545326</v>
      </c>
      <c r="J19472">
        <v>116.55650799999999</v>
      </c>
      <c r="K19472">
        <v>40.153481999999997</v>
      </c>
      <c r="L19472">
        <v>116.550653004129</v>
      </c>
      <c r="M19472">
        <v>40.152391798396302</v>
      </c>
      <c r="N19472">
        <v>116.563035990918</v>
      </c>
      <c r="O19472">
        <v>40.159360913856702</v>
      </c>
      <c r="P19472" t="s">
        <v>556707</v>
      </c>
    </row>
    <row r="19473" spans="1:16" x14ac:dyDescent="0.25">
      <c r="A19473" t="s">
        <v>556708</v>
      </c>
      <c r="B19473" t="s">
        <v>359585</v>
      </c>
      <c r="C19473" t="s">
        <v>486574</v>
      </c>
      <c r="D19473" t="s">
        <v>556709</v>
      </c>
      <c r="J19473">
        <v>116.459553</v>
      </c>
      <c r="K19473">
        <v>39.969692000000002</v>
      </c>
      <c r="L19473">
        <v>116.453394807021</v>
      </c>
      <c r="M19473">
        <v>39.968355923939498</v>
      </c>
      <c r="N19473">
        <v>116.46618206874901</v>
      </c>
      <c r="O19473">
        <v>39.975345871930301</v>
      </c>
      <c r="P19473" t="s">
        <v>556710</v>
      </c>
    </row>
    <row r="19474" spans="1:16" x14ac:dyDescent="0.25">
      <c r="A19474" t="s">
        <v>556711</v>
      </c>
      <c r="B19474" t="s">
        <v>556712</v>
      </c>
      <c r="C19474" t="s">
        <v>486591</v>
      </c>
      <c r="D19474" t="s">
        <v>556713</v>
      </c>
      <c r="J19474">
        <v>116.393981</v>
      </c>
      <c r="K19474">
        <v>39.892999000000003</v>
      </c>
      <c r="L19474">
        <v>116.387740449991</v>
      </c>
      <c r="M19474">
        <v>39.891597238777898</v>
      </c>
      <c r="N19474">
        <v>116.400373995979</v>
      </c>
      <c r="O19474">
        <v>39.899333308270599</v>
      </c>
      <c r="P19474" t="s">
        <v>556714</v>
      </c>
    </row>
    <row r="19475" spans="1:16" x14ac:dyDescent="0.25">
      <c r="A19475" t="s">
        <v>556715</v>
      </c>
      <c r="B19475" t="s">
        <v>556716</v>
      </c>
      <c r="C19475" t="s">
        <v>486230</v>
      </c>
      <c r="D19475" t="s">
        <v>556717</v>
      </c>
      <c r="E19475" t="s">
        <v>548322</v>
      </c>
      <c r="F19475">
        <v>277000</v>
      </c>
      <c r="I19475">
        <v>277000</v>
      </c>
      <c r="J19475">
        <v>116.412514</v>
      </c>
      <c r="K19475">
        <v>39.939976000000001</v>
      </c>
      <c r="L19475">
        <v>116.406269715828</v>
      </c>
      <c r="M19475">
        <v>39.938572848643801</v>
      </c>
      <c r="N19475">
        <v>116.41890259867201</v>
      </c>
      <c r="O19475">
        <v>39.946247287748399</v>
      </c>
      <c r="P19475" t="s">
        <v>556718</v>
      </c>
    </row>
    <row r="19476" spans="1:16" x14ac:dyDescent="0.25">
      <c r="A19476" t="s">
        <v>556719</v>
      </c>
      <c r="B19476" t="s">
        <v>289938</v>
      </c>
      <c r="C19476" t="s">
        <v>486230</v>
      </c>
      <c r="D19476" t="s">
        <v>556720</v>
      </c>
      <c r="J19476">
        <v>116.276866</v>
      </c>
      <c r="K19476">
        <v>39.871158000000001</v>
      </c>
      <c r="L19476">
        <v>116.27083073577801</v>
      </c>
      <c r="M19476">
        <v>39.869930076099301</v>
      </c>
      <c r="N19476">
        <v>116.28326687674399</v>
      </c>
      <c r="O19476">
        <v>39.877508619714398</v>
      </c>
      <c r="P19476" t="s">
        <v>556721</v>
      </c>
    </row>
    <row r="19477" spans="1:16" x14ac:dyDescent="0.25">
      <c r="A19477" t="s">
        <v>556722</v>
      </c>
      <c r="B19477" t="s">
        <v>34340</v>
      </c>
      <c r="C19477" t="s">
        <v>486308</v>
      </c>
      <c r="D19477" t="s">
        <v>556723</v>
      </c>
      <c r="J19477">
        <v>116.82409800000001</v>
      </c>
      <c r="K19477">
        <v>39.675314999999998</v>
      </c>
      <c r="L19477">
        <v>116.81811672329</v>
      </c>
      <c r="M19477">
        <v>39.674194218622901</v>
      </c>
      <c r="N19477">
        <v>116.830700685926</v>
      </c>
      <c r="O19477">
        <v>39.680967942482098</v>
      </c>
      <c r="P19477" t="s">
        <v>556724</v>
      </c>
    </row>
    <row r="19478" spans="1:16" x14ac:dyDescent="0.25">
      <c r="A19478" t="s">
        <v>556725</v>
      </c>
      <c r="B19478" t="s">
        <v>556726</v>
      </c>
      <c r="C19478" t="s">
        <v>486230</v>
      </c>
      <c r="D19478" t="s">
        <v>556727</v>
      </c>
      <c r="E19478" t="s">
        <v>486325</v>
      </c>
      <c r="J19478">
        <v>116.31716400000001</v>
      </c>
      <c r="K19478">
        <v>40.029349000000003</v>
      </c>
      <c r="L19478">
        <v>116.311039405987</v>
      </c>
      <c r="M19478">
        <v>40.028053195162897</v>
      </c>
      <c r="N19478">
        <v>116.32369910465199</v>
      </c>
      <c r="O19478">
        <v>40.035218094048901</v>
      </c>
      <c r="P19478" t="s">
        <v>556728</v>
      </c>
    </row>
    <row r="19479" spans="1:16" x14ac:dyDescent="0.25">
      <c r="A19479" t="s">
        <v>556729</v>
      </c>
      <c r="B19479" t="s">
        <v>556730</v>
      </c>
      <c r="C19479" t="s">
        <v>486478</v>
      </c>
      <c r="D19479" t="s">
        <v>486355</v>
      </c>
      <c r="J19479">
        <v>116.52692</v>
      </c>
      <c r="K19479">
        <v>40.109603</v>
      </c>
      <c r="L19479">
        <v>116.520986909089</v>
      </c>
      <c r="M19479">
        <v>40.108449389357602</v>
      </c>
      <c r="N19479">
        <v>116.53332639023699</v>
      </c>
      <c r="O19479">
        <v>40.115936391500803</v>
      </c>
      <c r="P19479" t="s">
        <v>556731</v>
      </c>
    </row>
    <row r="19480" spans="1:16" x14ac:dyDescent="0.25">
      <c r="A19480" t="s">
        <v>556732</v>
      </c>
      <c r="B19480" t="s">
        <v>556733</v>
      </c>
      <c r="C19480" t="s">
        <v>486591</v>
      </c>
      <c r="D19480" t="s">
        <v>521890</v>
      </c>
      <c r="J19480">
        <v>116.213427</v>
      </c>
      <c r="K19480">
        <v>39.909610000000001</v>
      </c>
      <c r="L19480">
        <v>116.207354797561</v>
      </c>
      <c r="M19480">
        <v>39.908370804692296</v>
      </c>
      <c r="N19480">
        <v>116.220030585933</v>
      </c>
      <c r="O19480">
        <v>39.9152786718725</v>
      </c>
      <c r="P19480" t="s">
        <v>556734</v>
      </c>
    </row>
    <row r="19481" spans="1:16" x14ac:dyDescent="0.25">
      <c r="A19481" t="s">
        <v>556735</v>
      </c>
      <c r="B19481" t="s">
        <v>556736</v>
      </c>
      <c r="C19481" t="s">
        <v>487234</v>
      </c>
      <c r="D19481" t="s">
        <v>556737</v>
      </c>
      <c r="J19481">
        <v>116.34350499999999</v>
      </c>
      <c r="K19481">
        <v>39.950544000000001</v>
      </c>
      <c r="L19481">
        <v>116.33733059324</v>
      </c>
      <c r="M19481">
        <v>39.949201616700996</v>
      </c>
      <c r="N19481">
        <v>116.35011385092299</v>
      </c>
      <c r="O19481">
        <v>39.956197744367003</v>
      </c>
      <c r="P19481" t="s">
        <v>556738</v>
      </c>
    </row>
    <row r="19482" spans="1:16" x14ac:dyDescent="0.25">
      <c r="A19482" t="s">
        <v>556739</v>
      </c>
      <c r="B19482" t="s">
        <v>556740</v>
      </c>
      <c r="C19482" t="s">
        <v>486478</v>
      </c>
      <c r="D19482" t="s">
        <v>487081</v>
      </c>
      <c r="E19482" t="s">
        <v>494596</v>
      </c>
      <c r="F19482">
        <v>97692.85</v>
      </c>
      <c r="G19482" t="s">
        <v>556741</v>
      </c>
      <c r="H19482" t="s">
        <v>486491</v>
      </c>
      <c r="I19482">
        <v>97692.85</v>
      </c>
      <c r="J19482">
        <v>116.35057500000001</v>
      </c>
      <c r="K19482">
        <v>39.771496999999997</v>
      </c>
      <c r="L19482">
        <v>116.344408076759</v>
      </c>
      <c r="M19482">
        <v>39.770152688049201</v>
      </c>
      <c r="N19482">
        <v>116.35718463642201</v>
      </c>
      <c r="O19482">
        <v>39.777202888716502</v>
      </c>
      <c r="P19482" t="s">
        <v>556742</v>
      </c>
    </row>
    <row r="19483" spans="1:16" x14ac:dyDescent="0.25">
      <c r="A19483" t="s">
        <v>556743</v>
      </c>
      <c r="B19483" t="s">
        <v>362285</v>
      </c>
      <c r="C19483" t="s">
        <v>486238</v>
      </c>
      <c r="D19483" t="s">
        <v>556744</v>
      </c>
      <c r="J19483">
        <v>116.43610099999999</v>
      </c>
      <c r="K19483">
        <v>39.982469000000002</v>
      </c>
      <c r="L19483">
        <v>116.429882069176</v>
      </c>
      <c r="M19483">
        <v>39.981087029075603</v>
      </c>
      <c r="N19483">
        <v>116.44265613269199</v>
      </c>
      <c r="O19483">
        <v>39.988365299380497</v>
      </c>
      <c r="P19483" t="s">
        <v>556745</v>
      </c>
    </row>
    <row r="19484" spans="1:16" x14ac:dyDescent="0.25">
      <c r="A19484" t="s">
        <v>556746</v>
      </c>
      <c r="B19484" t="s">
        <v>28566</v>
      </c>
      <c r="C19484" t="s">
        <v>487643</v>
      </c>
      <c r="D19484" t="s">
        <v>556747</v>
      </c>
      <c r="J19484">
        <v>116.13283699999999</v>
      </c>
      <c r="K19484">
        <v>39.999993000000003</v>
      </c>
      <c r="L19484">
        <v>116.12654684349199</v>
      </c>
      <c r="M19484">
        <v>39.998615772827698</v>
      </c>
      <c r="N19484">
        <v>116.139335619869</v>
      </c>
      <c r="O19484">
        <v>40.006050204477603</v>
      </c>
      <c r="P19484" t="s">
        <v>556748</v>
      </c>
    </row>
    <row r="19485" spans="1:16" x14ac:dyDescent="0.25">
      <c r="A19485" t="s">
        <v>556749</v>
      </c>
      <c r="B19485" t="s">
        <v>556750</v>
      </c>
      <c r="C19485" t="s">
        <v>486260</v>
      </c>
      <c r="D19485" t="s">
        <v>556751</v>
      </c>
      <c r="J19485">
        <v>116.274518</v>
      </c>
      <c r="K19485">
        <v>40.124206999999998</v>
      </c>
      <c r="L19485">
        <v>116.26845341151</v>
      </c>
      <c r="M19485">
        <v>40.122968179153901</v>
      </c>
      <c r="N19485">
        <v>116.28091646363499</v>
      </c>
      <c r="O19485">
        <v>40.1305463527627</v>
      </c>
      <c r="P19485" t="s">
        <v>556752</v>
      </c>
    </row>
    <row r="19486" spans="1:16" x14ac:dyDescent="0.25">
      <c r="A19486" t="s">
        <v>556753</v>
      </c>
      <c r="B19486" t="s">
        <v>238880</v>
      </c>
      <c r="C19486" t="s">
        <v>486230</v>
      </c>
      <c r="D19486" t="s">
        <v>556754</v>
      </c>
      <c r="E19486" t="s">
        <v>486325</v>
      </c>
      <c r="F19486">
        <v>100000</v>
      </c>
      <c r="I19486">
        <v>100000</v>
      </c>
      <c r="J19486">
        <v>116.67334700000001</v>
      </c>
      <c r="K19486">
        <v>39.901358999999999</v>
      </c>
      <c r="L19486">
        <v>116.667416064067</v>
      </c>
      <c r="M19486">
        <v>39.900225336096803</v>
      </c>
      <c r="N19486">
        <v>116.679866525295</v>
      </c>
      <c r="O19486">
        <v>39.907297512876298</v>
      </c>
      <c r="P19486" t="s">
        <v>556755</v>
      </c>
    </row>
    <row r="19487" spans="1:16" x14ac:dyDescent="0.25">
      <c r="A19487" t="s">
        <v>556756</v>
      </c>
      <c r="B19487" t="s">
        <v>457059</v>
      </c>
      <c r="C19487" t="s">
        <v>486230</v>
      </c>
      <c r="D19487" t="s">
        <v>556757</v>
      </c>
      <c r="F19487">
        <v>20000</v>
      </c>
      <c r="I19487">
        <v>20000</v>
      </c>
      <c r="J19487">
        <v>116.422639</v>
      </c>
      <c r="K19487">
        <v>40.118445000000001</v>
      </c>
      <c r="L19487">
        <v>116.416381264634</v>
      </c>
      <c r="M19487">
        <v>40.117039056536903</v>
      </c>
      <c r="N19487">
        <v>116.42911084261</v>
      </c>
      <c r="O19487">
        <v>40.124582196202503</v>
      </c>
      <c r="P19487" t="s">
        <v>556758</v>
      </c>
    </row>
    <row r="19488" spans="1:16" x14ac:dyDescent="0.25">
      <c r="A19488" t="s">
        <v>556759</v>
      </c>
      <c r="B19488" t="s">
        <v>556760</v>
      </c>
      <c r="C19488" t="s">
        <v>486303</v>
      </c>
      <c r="D19488" t="s">
        <v>556761</v>
      </c>
      <c r="J19488">
        <v>116.475329</v>
      </c>
      <c r="K19488">
        <v>39.873139000000002</v>
      </c>
      <c r="L19488">
        <v>116.469234972545</v>
      </c>
      <c r="M19488">
        <v>39.871847447826099</v>
      </c>
      <c r="N19488">
        <v>116.481930780882</v>
      </c>
      <c r="O19488">
        <v>39.878902601449703</v>
      </c>
      <c r="P19488" t="s">
        <v>556762</v>
      </c>
    </row>
    <row r="19489" spans="1:16" x14ac:dyDescent="0.25">
      <c r="A19489" t="s">
        <v>556763</v>
      </c>
      <c r="B19489" t="s">
        <v>556764</v>
      </c>
      <c r="C19489" t="s">
        <v>486303</v>
      </c>
      <c r="D19489" t="s">
        <v>490486</v>
      </c>
      <c r="J19489">
        <v>116.19132500000001</v>
      </c>
      <c r="K19489">
        <v>39.739702999999999</v>
      </c>
      <c r="L19489">
        <v>116.185222573838</v>
      </c>
      <c r="M19489">
        <v>39.738442719510999</v>
      </c>
      <c r="N19489">
        <v>116.197849503765</v>
      </c>
      <c r="O19489">
        <v>39.745684390606897</v>
      </c>
      <c r="P19489" t="s">
        <v>556765</v>
      </c>
    </row>
    <row r="19490" spans="1:16" x14ac:dyDescent="0.25">
      <c r="A19490" t="s">
        <v>556766</v>
      </c>
      <c r="B19490" t="s">
        <v>556767</v>
      </c>
      <c r="C19490" t="s">
        <v>486274</v>
      </c>
      <c r="D19490" t="s">
        <v>556768</v>
      </c>
      <c r="J19490">
        <v>116.348761</v>
      </c>
      <c r="K19490">
        <v>39.966968999999999</v>
      </c>
      <c r="L19490">
        <v>116.342573173128</v>
      </c>
      <c r="M19490">
        <v>39.965616554032998</v>
      </c>
      <c r="N19490">
        <v>116.355375254782</v>
      </c>
      <c r="O19490">
        <v>39.972658357368097</v>
      </c>
      <c r="P19490" t="s">
        <v>556769</v>
      </c>
    </row>
    <row r="19491" spans="1:16" x14ac:dyDescent="0.25">
      <c r="A19491" t="s">
        <v>556770</v>
      </c>
      <c r="B19491" t="s">
        <v>241864</v>
      </c>
      <c r="C19491" t="s">
        <v>486230</v>
      </c>
      <c r="D19491" t="s">
        <v>556771</v>
      </c>
      <c r="E19491" t="s">
        <v>487001</v>
      </c>
      <c r="F19491">
        <v>466000</v>
      </c>
      <c r="G19491" t="s">
        <v>556772</v>
      </c>
      <c r="H19491" t="s">
        <v>486430</v>
      </c>
      <c r="I19491">
        <v>466000</v>
      </c>
      <c r="J19491">
        <v>116.67705599999999</v>
      </c>
      <c r="K19491">
        <v>39.943674999999999</v>
      </c>
      <c r="L19491">
        <v>116.671109288042</v>
      </c>
      <c r="M19491">
        <v>39.942532458929698</v>
      </c>
      <c r="N19491">
        <v>116.68358499624701</v>
      </c>
      <c r="O19491">
        <v>39.949543715405703</v>
      </c>
      <c r="P19491" t="s">
        <v>556773</v>
      </c>
    </row>
    <row r="19492" spans="1:16" x14ac:dyDescent="0.25">
      <c r="A19492" t="s">
        <v>556774</v>
      </c>
      <c r="B19492" t="s">
        <v>556775</v>
      </c>
      <c r="C19492" t="s">
        <v>486238</v>
      </c>
      <c r="D19492" t="s">
        <v>556776</v>
      </c>
      <c r="J19492">
        <v>116.460469</v>
      </c>
      <c r="K19492">
        <v>39.922066000000001</v>
      </c>
      <c r="L19492">
        <v>116.454319620272</v>
      </c>
      <c r="M19492">
        <v>39.920733989292799</v>
      </c>
      <c r="N19492">
        <v>116.467071419435</v>
      </c>
      <c r="O19492">
        <v>39.927710789985298</v>
      </c>
      <c r="P19492" t="s">
        <v>556777</v>
      </c>
    </row>
    <row r="19493" spans="1:16" x14ac:dyDescent="0.25">
      <c r="A19493" t="s">
        <v>556778</v>
      </c>
      <c r="B19493" t="s">
        <v>556779</v>
      </c>
      <c r="C19493" t="s">
        <v>486238</v>
      </c>
      <c r="D19493" t="s">
        <v>556780</v>
      </c>
      <c r="J19493">
        <v>116.35006799999999</v>
      </c>
      <c r="K19493">
        <v>39.762312000000001</v>
      </c>
      <c r="L19493">
        <v>116.34390328340599</v>
      </c>
      <c r="M19493">
        <v>39.7609694769437</v>
      </c>
      <c r="N19493">
        <v>116.35668621929899</v>
      </c>
      <c r="O19493">
        <v>39.768015506458802</v>
      </c>
      <c r="P19493" t="s">
        <v>556781</v>
      </c>
    </row>
    <row r="19494" spans="1:16" x14ac:dyDescent="0.25">
      <c r="A19494" t="s">
        <v>556782</v>
      </c>
      <c r="B19494" t="s">
        <v>556783</v>
      </c>
      <c r="C19494" t="s">
        <v>486591</v>
      </c>
      <c r="D19494" t="s">
        <v>556784</v>
      </c>
      <c r="J19494">
        <v>116.313053</v>
      </c>
      <c r="K19494">
        <v>39.977029000000002</v>
      </c>
      <c r="L19494">
        <v>116.306944007052</v>
      </c>
      <c r="M19494">
        <v>39.975743104019003</v>
      </c>
      <c r="N19494">
        <v>116.319586806996</v>
      </c>
      <c r="O19494">
        <v>39.982978515942897</v>
      </c>
      <c r="P19494" t="s">
        <v>556785</v>
      </c>
    </row>
    <row r="19495" spans="1:16" x14ac:dyDescent="0.25">
      <c r="A19495" t="s">
        <v>556786</v>
      </c>
      <c r="B19495" t="s">
        <v>556787</v>
      </c>
      <c r="C19495" t="s">
        <v>486303</v>
      </c>
      <c r="D19495" t="s">
        <v>556788</v>
      </c>
      <c r="J19495">
        <v>116.43588099999999</v>
      </c>
      <c r="K19495">
        <v>39.891181000000003</v>
      </c>
      <c r="L19495">
        <v>116.429673254101</v>
      </c>
      <c r="M19495">
        <v>39.889802476403403</v>
      </c>
      <c r="N19495">
        <v>116.44242570076101</v>
      </c>
      <c r="O19495">
        <v>39.897078017985599</v>
      </c>
      <c r="P19495" t="s">
        <v>556789</v>
      </c>
    </row>
    <row r="19496" spans="1:16" x14ac:dyDescent="0.25">
      <c r="A19496" t="s">
        <v>556790</v>
      </c>
      <c r="B19496" t="s">
        <v>556791</v>
      </c>
      <c r="C19496" t="s">
        <v>487076</v>
      </c>
      <c r="D19496" t="s">
        <v>556792</v>
      </c>
      <c r="J19496">
        <v>116.39365100000001</v>
      </c>
      <c r="K19496">
        <v>40.112991999999998</v>
      </c>
      <c r="L19496">
        <v>116.387382417918</v>
      </c>
      <c r="M19496">
        <v>40.111579243184003</v>
      </c>
      <c r="N19496">
        <v>116.400055925993</v>
      </c>
      <c r="O19496">
        <v>40.119328500311802</v>
      </c>
      <c r="P19496" t="s">
        <v>556793</v>
      </c>
    </row>
    <row r="19497" spans="1:16" x14ac:dyDescent="0.25">
      <c r="A19497" t="s">
        <v>556794</v>
      </c>
      <c r="B19497" t="s">
        <v>556795</v>
      </c>
      <c r="C19497" t="s">
        <v>486230</v>
      </c>
      <c r="D19497" t="s">
        <v>556796</v>
      </c>
      <c r="J19497">
        <v>116.66811199999999</v>
      </c>
      <c r="K19497">
        <v>39.880356999999997</v>
      </c>
      <c r="L19497">
        <v>116.662198526053</v>
      </c>
      <c r="M19497">
        <v>39.8792343693028</v>
      </c>
      <c r="N19497">
        <v>116.67461640178099</v>
      </c>
      <c r="O19497">
        <v>39.886397084433902</v>
      </c>
      <c r="P19497" t="s">
        <v>556797</v>
      </c>
    </row>
    <row r="19498" spans="1:16" x14ac:dyDescent="0.25">
      <c r="A19498" t="s">
        <v>556798</v>
      </c>
      <c r="B19498" t="s">
        <v>261119</v>
      </c>
      <c r="C19498" t="s">
        <v>486230</v>
      </c>
      <c r="D19498" t="s">
        <v>556799</v>
      </c>
      <c r="E19498" t="s">
        <v>487466</v>
      </c>
      <c r="F19498">
        <v>20000</v>
      </c>
      <c r="I19498">
        <v>20000</v>
      </c>
      <c r="J19498">
        <v>116.630315</v>
      </c>
      <c r="K19498">
        <v>40.306139999999999</v>
      </c>
      <c r="L19498">
        <v>116.624443563669</v>
      </c>
      <c r="M19498">
        <v>40.305038785346902</v>
      </c>
      <c r="N19498">
        <v>116.636696753024</v>
      </c>
      <c r="O19498">
        <v>40.312441522862002</v>
      </c>
      <c r="P19498" t="s">
        <v>556800</v>
      </c>
    </row>
    <row r="19499" spans="1:16" x14ac:dyDescent="0.25">
      <c r="A19499" t="s">
        <v>556801</v>
      </c>
      <c r="B19499" t="s">
        <v>556802</v>
      </c>
      <c r="C19499" t="s">
        <v>486238</v>
      </c>
      <c r="D19499" t="s">
        <v>556803</v>
      </c>
      <c r="J19499">
        <v>116.176264</v>
      </c>
      <c r="K19499">
        <v>39.926211000000002</v>
      </c>
      <c r="L19499">
        <v>116.17009698871</v>
      </c>
      <c r="M19499">
        <v>39.924910401210902</v>
      </c>
      <c r="N19499">
        <v>116.182666547083</v>
      </c>
      <c r="O19499">
        <v>39.932434236013599</v>
      </c>
      <c r="P19499" t="s">
        <v>556804</v>
      </c>
    </row>
    <row r="19500" spans="1:16" x14ac:dyDescent="0.25">
      <c r="A19500" t="s">
        <v>556805</v>
      </c>
      <c r="B19500" t="s">
        <v>556806</v>
      </c>
      <c r="C19500" t="s">
        <v>486591</v>
      </c>
      <c r="D19500" t="s">
        <v>556807</v>
      </c>
      <c r="J19500">
        <v>116.19593399999999</v>
      </c>
      <c r="K19500">
        <v>39.947763000000002</v>
      </c>
      <c r="L19500">
        <v>116.189817397841</v>
      </c>
      <c r="M19500">
        <v>39.946496628535797</v>
      </c>
      <c r="N19500">
        <v>116.20245933339</v>
      </c>
      <c r="O19500">
        <v>39.953652539765301</v>
      </c>
      <c r="P19500" t="s">
        <v>556808</v>
      </c>
    </row>
    <row r="19501" spans="1:16" x14ac:dyDescent="0.25">
      <c r="A19501" t="s">
        <v>556809</v>
      </c>
      <c r="B19501" t="s">
        <v>556810</v>
      </c>
      <c r="C19501" t="s">
        <v>486633</v>
      </c>
      <c r="D19501" t="s">
        <v>556811</v>
      </c>
      <c r="J19501">
        <v>116.25848499999999</v>
      </c>
      <c r="K19501">
        <v>40.038710000000002</v>
      </c>
      <c r="L19501">
        <v>116.25243977756099</v>
      </c>
      <c r="M19501">
        <v>40.037487212171698</v>
      </c>
      <c r="N19501">
        <v>116.26491767270799</v>
      </c>
      <c r="O19501">
        <v>40.044854497018598</v>
      </c>
      <c r="P19501" t="s">
        <v>556812</v>
      </c>
    </row>
    <row r="19502" spans="1:16" x14ac:dyDescent="0.25">
      <c r="A19502" t="s">
        <v>556813</v>
      </c>
      <c r="B19502" t="s">
        <v>556814</v>
      </c>
      <c r="C19502" t="s">
        <v>486742</v>
      </c>
      <c r="D19502" t="s">
        <v>490005</v>
      </c>
      <c r="E19502" t="s">
        <v>486317</v>
      </c>
      <c r="G19502" t="s">
        <v>556815</v>
      </c>
      <c r="J19502">
        <v>116.383313</v>
      </c>
      <c r="K19502">
        <v>40.182448999999998</v>
      </c>
      <c r="L19502">
        <v>116.37704236627999</v>
      </c>
      <c r="M19502">
        <v>40.181035063347501</v>
      </c>
      <c r="N19502">
        <v>116.389720582835</v>
      </c>
      <c r="O19502">
        <v>40.1886679553702</v>
      </c>
      <c r="P19502" t="s">
        <v>556816</v>
      </c>
    </row>
    <row r="19503" spans="1:16" x14ac:dyDescent="0.25">
      <c r="A19503" t="s">
        <v>556817</v>
      </c>
      <c r="B19503" t="s">
        <v>556818</v>
      </c>
      <c r="C19503" t="s">
        <v>486265</v>
      </c>
      <c r="D19503" t="s">
        <v>556819</v>
      </c>
      <c r="J19503">
        <v>116.262478</v>
      </c>
      <c r="K19503">
        <v>39.852542</v>
      </c>
      <c r="L19503">
        <v>116.25645495165099</v>
      </c>
      <c r="M19503">
        <v>39.851325849624097</v>
      </c>
      <c r="N19503">
        <v>116.26891687739599</v>
      </c>
      <c r="O19503">
        <v>39.8587579686425</v>
      </c>
      <c r="P19503" t="s">
        <v>556820</v>
      </c>
    </row>
    <row r="19504" spans="1:16" x14ac:dyDescent="0.25">
      <c r="A19504" t="s">
        <v>556821</v>
      </c>
      <c r="B19504" t="s">
        <v>556822</v>
      </c>
      <c r="C19504" t="s">
        <v>486230</v>
      </c>
      <c r="D19504" t="s">
        <v>556823</v>
      </c>
      <c r="E19504" t="s">
        <v>495945</v>
      </c>
      <c r="J19504">
        <v>116.43059700000001</v>
      </c>
      <c r="K19504">
        <v>39.912500000000001</v>
      </c>
      <c r="L19504">
        <v>116.424377045005</v>
      </c>
      <c r="M19504">
        <v>39.911113328904101</v>
      </c>
      <c r="N19504">
        <v>116.437089224939</v>
      </c>
      <c r="O19504">
        <v>39.918485135178301</v>
      </c>
      <c r="P19504" t="s">
        <v>556824</v>
      </c>
    </row>
    <row r="19505" spans="1:16" x14ac:dyDescent="0.25">
      <c r="A19505" t="s">
        <v>556825</v>
      </c>
      <c r="B19505" t="s">
        <v>306092</v>
      </c>
      <c r="C19505" t="s">
        <v>486230</v>
      </c>
      <c r="D19505" t="s">
        <v>556826</v>
      </c>
      <c r="E19505" t="s">
        <v>486325</v>
      </c>
      <c r="F19505">
        <v>50000</v>
      </c>
      <c r="I19505">
        <v>50000</v>
      </c>
      <c r="J19505">
        <v>116.39634599999999</v>
      </c>
      <c r="K19505">
        <v>39.881483000000003</v>
      </c>
      <c r="L19505">
        <v>116.390106157581</v>
      </c>
      <c r="M19505">
        <v>39.880081034918099</v>
      </c>
      <c r="N19505">
        <v>116.402744140292</v>
      </c>
      <c r="O19505">
        <v>39.8878311632917</v>
      </c>
      <c r="P19505" t="s">
        <v>556827</v>
      </c>
    </row>
    <row r="19506" spans="1:16" x14ac:dyDescent="0.25">
      <c r="A19506" t="s">
        <v>556828</v>
      </c>
      <c r="B19506" t="s">
        <v>556829</v>
      </c>
      <c r="C19506" t="s">
        <v>486226</v>
      </c>
      <c r="D19506" t="s">
        <v>556830</v>
      </c>
      <c r="J19506">
        <v>116.42157899999999</v>
      </c>
      <c r="K19506">
        <v>39.997945000000001</v>
      </c>
      <c r="L19506">
        <v>116.415335454192</v>
      </c>
      <c r="M19506">
        <v>39.996545386890404</v>
      </c>
      <c r="N19506">
        <v>116.428045091295</v>
      </c>
      <c r="O19506">
        <v>40.0041000012517</v>
      </c>
      <c r="P19506" t="s">
        <v>556831</v>
      </c>
    </row>
    <row r="19507" spans="1:16" x14ac:dyDescent="0.25">
      <c r="A19507" t="s">
        <v>556832</v>
      </c>
      <c r="B19507" t="s">
        <v>300718</v>
      </c>
      <c r="C19507" t="s">
        <v>486230</v>
      </c>
      <c r="D19507" t="s">
        <v>556833</v>
      </c>
      <c r="E19507" t="s">
        <v>486325</v>
      </c>
      <c r="F19507">
        <v>15000</v>
      </c>
      <c r="I19507">
        <v>15000</v>
      </c>
      <c r="J19507">
        <v>116.226491</v>
      </c>
      <c r="K19507">
        <v>39.898581999999998</v>
      </c>
      <c r="L19507">
        <v>116.220442437706</v>
      </c>
      <c r="M19507">
        <v>39.897356968672703</v>
      </c>
      <c r="N19507">
        <v>116.233105251715</v>
      </c>
      <c r="O19507">
        <v>39.904253746976401</v>
      </c>
      <c r="P19507" t="s">
        <v>556834</v>
      </c>
    </row>
    <row r="19508" spans="1:16" x14ac:dyDescent="0.25">
      <c r="A19508" t="s">
        <v>556835</v>
      </c>
      <c r="B19508" t="s">
        <v>216562</v>
      </c>
      <c r="C19508" t="s">
        <v>486308</v>
      </c>
      <c r="D19508" t="s">
        <v>521558</v>
      </c>
      <c r="J19508">
        <v>116.781655</v>
      </c>
      <c r="K19508">
        <v>39.714680999999999</v>
      </c>
      <c r="L19508">
        <v>116.77560342368599</v>
      </c>
      <c r="M19508">
        <v>39.713487137550203</v>
      </c>
      <c r="N19508">
        <v>116.788099375972</v>
      </c>
      <c r="O19508">
        <v>39.720827485796399</v>
      </c>
      <c r="P19508" t="s">
        <v>556836</v>
      </c>
    </row>
    <row r="19509" spans="1:16" x14ac:dyDescent="0.25">
      <c r="A19509" t="s">
        <v>556837</v>
      </c>
      <c r="B19509" t="s">
        <v>368412</v>
      </c>
      <c r="C19509" t="s">
        <v>487234</v>
      </c>
      <c r="D19509" t="s">
        <v>556838</v>
      </c>
      <c r="J19509">
        <v>116.36784900000001</v>
      </c>
      <c r="K19509">
        <v>40.008082000000002</v>
      </c>
      <c r="L19509">
        <v>116.361620251773</v>
      </c>
      <c r="M19509">
        <v>40.006698172966502</v>
      </c>
      <c r="N19509">
        <v>116.374373540516</v>
      </c>
      <c r="O19509">
        <v>40.014046564380997</v>
      </c>
      <c r="P19509" t="s">
        <v>556839</v>
      </c>
    </row>
    <row r="19510" spans="1:16" x14ac:dyDescent="0.25">
      <c r="A19510" t="s">
        <v>556840</v>
      </c>
      <c r="B19510" t="s">
        <v>556841</v>
      </c>
      <c r="C19510" t="s">
        <v>486420</v>
      </c>
      <c r="D19510" t="s">
        <v>556842</v>
      </c>
      <c r="J19510">
        <v>116.66436899999999</v>
      </c>
      <c r="K19510">
        <v>39.646669000000003</v>
      </c>
      <c r="L19510">
        <v>116.658494622448</v>
      </c>
      <c r="M19510">
        <v>39.645578714861003</v>
      </c>
      <c r="N19510">
        <v>116.670846608049</v>
      </c>
      <c r="O19510">
        <v>39.652774838747902</v>
      </c>
      <c r="P19510" t="s">
        <v>556843</v>
      </c>
    </row>
    <row r="19511" spans="1:16" x14ac:dyDescent="0.25">
      <c r="A19511" t="s">
        <v>556844</v>
      </c>
      <c r="B19511" t="s">
        <v>556845</v>
      </c>
      <c r="C19511" t="s">
        <v>487204</v>
      </c>
      <c r="D19511" t="s">
        <v>556846</v>
      </c>
      <c r="J19511">
        <v>116.28661</v>
      </c>
      <c r="K19511">
        <v>39.925168999999997</v>
      </c>
      <c r="L19511">
        <v>116.28055609551799</v>
      </c>
      <c r="M19511">
        <v>39.923927442801102</v>
      </c>
      <c r="N19511">
        <v>116.292979012139</v>
      </c>
      <c r="O19511">
        <v>39.931490885482603</v>
      </c>
      <c r="P19511" t="s">
        <v>556847</v>
      </c>
    </row>
    <row r="19512" spans="1:16" x14ac:dyDescent="0.25">
      <c r="A19512" t="s">
        <v>556848</v>
      </c>
      <c r="B19512" t="s">
        <v>361983</v>
      </c>
      <c r="C19512" t="s">
        <v>487153</v>
      </c>
      <c r="D19512" t="s">
        <v>556849</v>
      </c>
      <c r="J19512">
        <v>116.409344</v>
      </c>
      <c r="K19512">
        <v>39.984316</v>
      </c>
      <c r="L19512">
        <v>116.403092304453</v>
      </c>
      <c r="M19512">
        <v>39.982909903906403</v>
      </c>
      <c r="N19512">
        <v>116.415756202642</v>
      </c>
      <c r="O19512">
        <v>39.990630469758202</v>
      </c>
      <c r="P19512" t="s">
        <v>556850</v>
      </c>
    </row>
    <row r="19513" spans="1:16" x14ac:dyDescent="0.25">
      <c r="A19513" t="s">
        <v>556851</v>
      </c>
      <c r="B19513" t="s">
        <v>556852</v>
      </c>
      <c r="C19513" t="s">
        <v>486591</v>
      </c>
      <c r="D19513" t="s">
        <v>556853</v>
      </c>
      <c r="J19513">
        <v>116.417738</v>
      </c>
      <c r="K19513">
        <v>39.800654999999999</v>
      </c>
      <c r="L19513">
        <v>116.411515559395</v>
      </c>
      <c r="M19513">
        <v>39.799262429839999</v>
      </c>
      <c r="N19513">
        <v>116.424149794595</v>
      </c>
      <c r="O19513">
        <v>39.806858431755401</v>
      </c>
      <c r="P19513" t="s">
        <v>556854</v>
      </c>
    </row>
    <row r="19514" spans="1:16" x14ac:dyDescent="0.25">
      <c r="A19514" t="s">
        <v>556855</v>
      </c>
      <c r="B19514" t="s">
        <v>556856</v>
      </c>
      <c r="C19514" t="s">
        <v>486265</v>
      </c>
      <c r="D19514" t="s">
        <v>556857</v>
      </c>
      <c r="J19514">
        <v>116.415584</v>
      </c>
      <c r="K19514">
        <v>39.928144000000003</v>
      </c>
      <c r="L19514">
        <v>116.40934345957101</v>
      </c>
      <c r="M19514">
        <v>39.926742899666102</v>
      </c>
      <c r="N19514">
        <v>116.42198309960899</v>
      </c>
      <c r="O19514">
        <v>39.934376830990203</v>
      </c>
      <c r="P19514" t="s">
        <v>556858</v>
      </c>
    </row>
    <row r="19515" spans="1:16" x14ac:dyDescent="0.25">
      <c r="A19515" t="s">
        <v>556859</v>
      </c>
      <c r="B19515" t="s">
        <v>303211</v>
      </c>
      <c r="C19515" t="s">
        <v>486238</v>
      </c>
      <c r="D19515" t="s">
        <v>556860</v>
      </c>
      <c r="J19515">
        <v>116.36821399999999</v>
      </c>
      <c r="K19515">
        <v>39.871568000000003</v>
      </c>
      <c r="L19515">
        <v>116.36200205127901</v>
      </c>
      <c r="M19515">
        <v>39.870189508900602</v>
      </c>
      <c r="N19515">
        <v>116.37474402593</v>
      </c>
      <c r="O19515">
        <v>39.877541861976802</v>
      </c>
      <c r="P19515" t="s">
        <v>556861</v>
      </c>
    </row>
    <row r="19516" spans="1:16" x14ac:dyDescent="0.25">
      <c r="A19516" t="s">
        <v>556862</v>
      </c>
      <c r="B19516" t="s">
        <v>556863</v>
      </c>
      <c r="C19516" t="s">
        <v>486230</v>
      </c>
      <c r="D19516" t="s">
        <v>556864</v>
      </c>
      <c r="E19516" t="s">
        <v>486803</v>
      </c>
      <c r="G19516" t="s">
        <v>503709</v>
      </c>
      <c r="H19516" t="s">
        <v>486430</v>
      </c>
      <c r="J19516">
        <v>116.370304</v>
      </c>
      <c r="K19516">
        <v>39.847692000000002</v>
      </c>
      <c r="L19516">
        <v>116.364091907969</v>
      </c>
      <c r="M19516">
        <v>39.846312176912797</v>
      </c>
      <c r="N19516">
        <v>116.37680951356</v>
      </c>
      <c r="O19516">
        <v>39.853700096203298</v>
      </c>
      <c r="P19516" t="s">
        <v>556865</v>
      </c>
    </row>
    <row r="19517" spans="1:16" x14ac:dyDescent="0.25">
      <c r="A19517" t="s">
        <v>556866</v>
      </c>
      <c r="B19517" t="s">
        <v>556867</v>
      </c>
      <c r="C19517" t="s">
        <v>486230</v>
      </c>
      <c r="D19517" t="s">
        <v>556868</v>
      </c>
      <c r="E19517" t="s">
        <v>487001</v>
      </c>
      <c r="F19517">
        <v>330000</v>
      </c>
      <c r="H19517" t="s">
        <v>486491</v>
      </c>
      <c r="I19517">
        <v>330000</v>
      </c>
      <c r="J19517">
        <v>116.593733</v>
      </c>
      <c r="K19517">
        <v>39.921661999999998</v>
      </c>
      <c r="L19517">
        <v>116.58794652477501</v>
      </c>
      <c r="M19517">
        <v>39.920622410644803</v>
      </c>
      <c r="N19517">
        <v>116.600305967213</v>
      </c>
      <c r="O19517">
        <v>39.927392944262401</v>
      </c>
      <c r="P19517" t="s">
        <v>556869</v>
      </c>
    </row>
    <row r="19518" spans="1:16" x14ac:dyDescent="0.25">
      <c r="A19518" t="s">
        <v>556870</v>
      </c>
      <c r="B19518" t="s">
        <v>343701</v>
      </c>
      <c r="C19518" t="s">
        <v>486230</v>
      </c>
      <c r="D19518" t="s">
        <v>556871</v>
      </c>
      <c r="J19518">
        <v>116.363043</v>
      </c>
      <c r="K19518">
        <v>39.939877000000003</v>
      </c>
      <c r="L19518">
        <v>116.356830903746</v>
      </c>
      <c r="M19518">
        <v>39.938502593116098</v>
      </c>
      <c r="N19518">
        <v>116.369569244543</v>
      </c>
      <c r="O19518">
        <v>39.9457469879247</v>
      </c>
      <c r="P19518" t="s">
        <v>556872</v>
      </c>
    </row>
    <row r="19519" spans="1:16" x14ac:dyDescent="0.25">
      <c r="A19519" t="s">
        <v>556873</v>
      </c>
      <c r="B19519" t="s">
        <v>142437</v>
      </c>
      <c r="C19519" t="s">
        <v>486308</v>
      </c>
      <c r="D19519" t="s">
        <v>486316</v>
      </c>
      <c r="J19519">
        <v>116.428573</v>
      </c>
      <c r="K19519">
        <v>39.801802000000002</v>
      </c>
      <c r="L19519">
        <v>116.42236385815799</v>
      </c>
      <c r="M19519">
        <v>39.800419319162202</v>
      </c>
      <c r="N19519">
        <v>116.435046878751</v>
      </c>
      <c r="O19519">
        <v>39.807822190878603</v>
      </c>
      <c r="P19519" t="s">
        <v>556874</v>
      </c>
    </row>
    <row r="19520" spans="1:16" x14ac:dyDescent="0.25">
      <c r="A19520" t="s">
        <v>556875</v>
      </c>
      <c r="B19520" t="s">
        <v>556876</v>
      </c>
      <c r="C19520" t="s">
        <v>487959</v>
      </c>
      <c r="D19520" t="s">
        <v>556877</v>
      </c>
      <c r="J19520">
        <v>116.20846400000001</v>
      </c>
      <c r="K19520">
        <v>39.840161000000002</v>
      </c>
      <c r="L19520">
        <v>116.202390233141</v>
      </c>
      <c r="M19520">
        <v>39.838918858282902</v>
      </c>
      <c r="N19520">
        <v>116.21506253131</v>
      </c>
      <c r="O19520">
        <v>39.845874115959603</v>
      </c>
      <c r="P19520" t="s">
        <v>556878</v>
      </c>
    </row>
    <row r="19521" spans="1:16" x14ac:dyDescent="0.25">
      <c r="A19521" t="s">
        <v>556879</v>
      </c>
      <c r="B19521" t="s">
        <v>556880</v>
      </c>
      <c r="C19521" t="s">
        <v>486604</v>
      </c>
      <c r="D19521" t="s">
        <v>556881</v>
      </c>
      <c r="J19521">
        <v>116.429098</v>
      </c>
      <c r="K19521">
        <v>39.884616999999999</v>
      </c>
      <c r="L19521">
        <v>116.42287917004001</v>
      </c>
      <c r="M19521">
        <v>39.883229770115001</v>
      </c>
      <c r="N19521">
        <v>116.435605995495</v>
      </c>
      <c r="O19521">
        <v>39.890638164354399</v>
      </c>
      <c r="P19521" t="s">
        <v>556882</v>
      </c>
    </row>
    <row r="19522" spans="1:16" x14ac:dyDescent="0.25">
      <c r="A19522" t="s">
        <v>556883</v>
      </c>
      <c r="B19522" t="s">
        <v>556884</v>
      </c>
      <c r="C19522" t="s">
        <v>486230</v>
      </c>
      <c r="D19522" t="s">
        <v>556885</v>
      </c>
      <c r="E19522" t="s">
        <v>486325</v>
      </c>
      <c r="J19522">
        <v>116.348842</v>
      </c>
      <c r="K19522">
        <v>39.715373999999997</v>
      </c>
      <c r="L19522">
        <v>116.342685741788</v>
      </c>
      <c r="M19522">
        <v>39.7140391398693</v>
      </c>
      <c r="N19522">
        <v>116.355444063498</v>
      </c>
      <c r="O19522">
        <v>39.721060147162099</v>
      </c>
      <c r="P19522" t="s">
        <v>556886</v>
      </c>
    </row>
    <row r="19523" spans="1:16" x14ac:dyDescent="0.25">
      <c r="A19523" t="s">
        <v>556887</v>
      </c>
      <c r="B19523" t="s">
        <v>434880</v>
      </c>
      <c r="C19523" t="s">
        <v>486221</v>
      </c>
      <c r="D19523" t="s">
        <v>556888</v>
      </c>
      <c r="J19523">
        <v>116.631716</v>
      </c>
      <c r="K19523">
        <v>40.330089999999998</v>
      </c>
      <c r="L19523">
        <v>116.625838837643</v>
      </c>
      <c r="M19523">
        <v>40.328980811677098</v>
      </c>
      <c r="N19523">
        <v>116.638115741378</v>
      </c>
      <c r="O19523">
        <v>40.3364107881549</v>
      </c>
      <c r="P19523" t="s">
        <v>556889</v>
      </c>
    </row>
    <row r="19524" spans="1:16" x14ac:dyDescent="0.25">
      <c r="A19524" t="s">
        <v>556890</v>
      </c>
      <c r="B19524" t="s">
        <v>556891</v>
      </c>
      <c r="C19524" t="s">
        <v>486238</v>
      </c>
      <c r="D19524" t="s">
        <v>488292</v>
      </c>
      <c r="J19524">
        <v>116.302407</v>
      </c>
      <c r="K19524">
        <v>39.974093000000003</v>
      </c>
      <c r="L19524">
        <v>116.296320254679</v>
      </c>
      <c r="M19524">
        <v>39.972825923324002</v>
      </c>
      <c r="N19524">
        <v>116.3088732929</v>
      </c>
      <c r="O19524">
        <v>39.9802324624929</v>
      </c>
      <c r="P19524" t="s">
        <v>556892</v>
      </c>
    </row>
    <row r="19525" spans="1:16" x14ac:dyDescent="0.25">
      <c r="A19525" t="s">
        <v>556893</v>
      </c>
      <c r="B19525" t="s">
        <v>10958</v>
      </c>
      <c r="C19525" t="s">
        <v>486308</v>
      </c>
      <c r="D19525" t="s">
        <v>556894</v>
      </c>
      <c r="J19525">
        <v>117.13318</v>
      </c>
      <c r="K19525">
        <v>40.275624000000001</v>
      </c>
      <c r="L19525">
        <v>117.12661197754601</v>
      </c>
      <c r="M19525">
        <v>40.274194495554497</v>
      </c>
      <c r="N19525">
        <v>117.139573017016</v>
      </c>
      <c r="O19525">
        <v>40.281890246055902</v>
      </c>
      <c r="P19525" t="s">
        <v>556895</v>
      </c>
    </row>
    <row r="19526" spans="1:16" x14ac:dyDescent="0.25">
      <c r="A19526" t="s">
        <v>556896</v>
      </c>
      <c r="B19526" t="s">
        <v>312330</v>
      </c>
      <c r="C19526" t="s">
        <v>486238</v>
      </c>
      <c r="D19526" t="s">
        <v>556897</v>
      </c>
      <c r="F19526">
        <v>8000</v>
      </c>
      <c r="H19526" t="s">
        <v>486557</v>
      </c>
      <c r="I19526">
        <v>8000</v>
      </c>
      <c r="J19526">
        <v>116.426023</v>
      </c>
      <c r="K19526">
        <v>39.85519</v>
      </c>
      <c r="L19526">
        <v>116.41980333216399</v>
      </c>
      <c r="M19526">
        <v>39.8538008814037</v>
      </c>
      <c r="N19526">
        <v>116.432511794091</v>
      </c>
      <c r="O19526">
        <v>39.861266833075803</v>
      </c>
      <c r="P19526" t="s">
        <v>556898</v>
      </c>
    </row>
    <row r="19527" spans="1:16" x14ac:dyDescent="0.25">
      <c r="A19527" t="s">
        <v>556899</v>
      </c>
      <c r="B19527" t="s">
        <v>556900</v>
      </c>
      <c r="C19527" t="s">
        <v>486591</v>
      </c>
      <c r="D19527" t="s">
        <v>556901</v>
      </c>
      <c r="J19527">
        <v>116.420445</v>
      </c>
      <c r="K19527">
        <v>39.900359999999999</v>
      </c>
      <c r="L19527">
        <v>116.41421263215101</v>
      </c>
      <c r="M19527">
        <v>39.8989634442012</v>
      </c>
      <c r="N19527">
        <v>116.426887224151</v>
      </c>
      <c r="O19527">
        <v>39.906527414067703</v>
      </c>
      <c r="P19527" t="s">
        <v>556902</v>
      </c>
    </row>
    <row r="19528" spans="1:16" x14ac:dyDescent="0.25">
      <c r="A19528" t="s">
        <v>556903</v>
      </c>
      <c r="B19528" t="s">
        <v>556904</v>
      </c>
      <c r="C19528" t="s">
        <v>486230</v>
      </c>
      <c r="D19528" t="s">
        <v>535412</v>
      </c>
      <c r="J19528">
        <v>116.47203</v>
      </c>
      <c r="K19528">
        <v>39.943770000000001</v>
      </c>
      <c r="L19528">
        <v>116.465915612229</v>
      </c>
      <c r="M19528">
        <v>39.9424663803672</v>
      </c>
      <c r="N19528">
        <v>116.47861262392099</v>
      </c>
      <c r="O19528">
        <v>39.9494827658595</v>
      </c>
      <c r="P19528" t="s">
        <v>556905</v>
      </c>
    </row>
    <row r="19529" spans="1:16" x14ac:dyDescent="0.25">
      <c r="A19529" t="s">
        <v>556906</v>
      </c>
      <c r="B19529" t="s">
        <v>556907</v>
      </c>
      <c r="C19529" t="s">
        <v>486238</v>
      </c>
      <c r="D19529" t="s">
        <v>556908</v>
      </c>
      <c r="J19529">
        <v>116.426709</v>
      </c>
      <c r="K19529">
        <v>39.954532999999998</v>
      </c>
      <c r="L19529">
        <v>116.420477666105</v>
      </c>
      <c r="M19529">
        <v>39.953140096254998</v>
      </c>
      <c r="N19529">
        <v>116.43318310619701</v>
      </c>
      <c r="O19529">
        <v>39.960591056236403</v>
      </c>
      <c r="P19529" t="s">
        <v>556909</v>
      </c>
    </row>
    <row r="19530" spans="1:16" x14ac:dyDescent="0.25">
      <c r="A19530" t="s">
        <v>556910</v>
      </c>
      <c r="B19530" t="s">
        <v>556911</v>
      </c>
      <c r="C19530" t="s">
        <v>486243</v>
      </c>
      <c r="D19530" t="s">
        <v>529917</v>
      </c>
      <c r="J19530">
        <v>116.170694</v>
      </c>
      <c r="K19530">
        <v>39.928953999999997</v>
      </c>
      <c r="L19530">
        <v>116.164510888835</v>
      </c>
      <c r="M19530">
        <v>39.927642861642198</v>
      </c>
      <c r="N19530">
        <v>116.177073619963</v>
      </c>
      <c r="O19530">
        <v>39.935242799054599</v>
      </c>
      <c r="P19530" t="s">
        <v>556912</v>
      </c>
    </row>
    <row r="19531" spans="1:16" x14ac:dyDescent="0.25">
      <c r="A19531" t="s">
        <v>556913</v>
      </c>
      <c r="B19531" t="s">
        <v>187179</v>
      </c>
      <c r="C19531" t="s">
        <v>486574</v>
      </c>
      <c r="D19531" t="s">
        <v>546236</v>
      </c>
      <c r="J19531">
        <v>116.45541</v>
      </c>
      <c r="K19531">
        <v>39.975501999999999</v>
      </c>
      <c r="L19531">
        <v>116.44923884249</v>
      </c>
      <c r="M19531">
        <v>39.974156249037499</v>
      </c>
      <c r="N19531">
        <v>116.462040202152</v>
      </c>
      <c r="O19531">
        <v>39.981167385332697</v>
      </c>
      <c r="P19531" t="s">
        <v>556914</v>
      </c>
    </row>
    <row r="19532" spans="1:16" x14ac:dyDescent="0.25">
      <c r="A19532" t="s">
        <v>556915</v>
      </c>
      <c r="B19532" t="s">
        <v>201458</v>
      </c>
      <c r="C19532" t="s">
        <v>486738</v>
      </c>
      <c r="D19532" t="s">
        <v>556916</v>
      </c>
      <c r="J19532">
        <v>116.249021</v>
      </c>
      <c r="K19532">
        <v>40.082315999999999</v>
      </c>
      <c r="L19532">
        <v>116.24296948376499</v>
      </c>
      <c r="M19532">
        <v>40.081092193897</v>
      </c>
      <c r="N19532">
        <v>116.25552944842499</v>
      </c>
      <c r="O19532">
        <v>40.088298919570498</v>
      </c>
      <c r="P19532" t="s">
        <v>556917</v>
      </c>
    </row>
    <row r="19533" spans="1:16" x14ac:dyDescent="0.25">
      <c r="A19533" t="s">
        <v>556918</v>
      </c>
      <c r="B19533" t="s">
        <v>223045</v>
      </c>
      <c r="C19533" t="s">
        <v>486230</v>
      </c>
      <c r="D19533" t="s">
        <v>556919</v>
      </c>
      <c r="E19533" t="s">
        <v>486824</v>
      </c>
      <c r="F19533">
        <v>100000</v>
      </c>
      <c r="I19533">
        <v>100000</v>
      </c>
      <c r="J19533">
        <v>116.473116</v>
      </c>
      <c r="K19533">
        <v>39.797603000000002</v>
      </c>
      <c r="L19533">
        <v>116.467023692759</v>
      </c>
      <c r="M19533">
        <v>39.796310357937898</v>
      </c>
      <c r="N19533">
        <v>116.479693250571</v>
      </c>
      <c r="O19533">
        <v>39.803327639153203</v>
      </c>
      <c r="P19533" t="s">
        <v>556920</v>
      </c>
    </row>
    <row r="19534" spans="1:16" x14ac:dyDescent="0.25">
      <c r="A19534" t="s">
        <v>556921</v>
      </c>
      <c r="B19534" t="s">
        <v>364755</v>
      </c>
      <c r="C19534" t="s">
        <v>486230</v>
      </c>
      <c r="D19534" t="s">
        <v>488695</v>
      </c>
      <c r="J19534">
        <v>116.41395</v>
      </c>
      <c r="K19534">
        <v>40.000292999999999</v>
      </c>
      <c r="L19534">
        <v>116.407698985422</v>
      </c>
      <c r="M19534">
        <v>39.998888099162698</v>
      </c>
      <c r="N19534">
        <v>116.420376845253</v>
      </c>
      <c r="O19534">
        <v>40.006558726008599</v>
      </c>
      <c r="P19534" t="s">
        <v>556922</v>
      </c>
    </row>
    <row r="19535" spans="1:16" x14ac:dyDescent="0.25">
      <c r="A19535" t="s">
        <v>556923</v>
      </c>
      <c r="B19535" t="s">
        <v>89947</v>
      </c>
      <c r="C19535" t="s">
        <v>486742</v>
      </c>
      <c r="D19535" t="s">
        <v>556924</v>
      </c>
      <c r="E19535" t="s">
        <v>486325</v>
      </c>
      <c r="F19535">
        <v>300000</v>
      </c>
      <c r="I19535">
        <v>300000</v>
      </c>
      <c r="J19535">
        <v>116.418299</v>
      </c>
      <c r="K19535">
        <v>40.150323999999998</v>
      </c>
      <c r="L19535">
        <v>116.412032410241</v>
      </c>
      <c r="M19535">
        <v>40.148911520319203</v>
      </c>
      <c r="N19535">
        <v>116.424720004748</v>
      </c>
      <c r="O19535">
        <v>40.156521482609598</v>
      </c>
      <c r="P19535" t="s">
        <v>556925</v>
      </c>
    </row>
    <row r="19536" spans="1:16" x14ac:dyDescent="0.25">
      <c r="A19536" t="s">
        <v>556926</v>
      </c>
      <c r="B19536" t="s">
        <v>404542</v>
      </c>
      <c r="C19536" t="s">
        <v>486230</v>
      </c>
      <c r="D19536" t="s">
        <v>532291</v>
      </c>
      <c r="E19536" t="s">
        <v>486622</v>
      </c>
      <c r="F19536">
        <v>295100</v>
      </c>
      <c r="I19536">
        <v>295100</v>
      </c>
      <c r="J19536">
        <v>116.570082</v>
      </c>
      <c r="K19536">
        <v>39.905597999999998</v>
      </c>
      <c r="L19536">
        <v>116.564281298046</v>
      </c>
      <c r="M19536">
        <v>39.904542690026503</v>
      </c>
      <c r="N19536">
        <v>116.576680466277</v>
      </c>
      <c r="O19536">
        <v>39.911292522395101</v>
      </c>
      <c r="P19536" t="s">
        <v>556927</v>
      </c>
    </row>
    <row r="19537" spans="1:16" x14ac:dyDescent="0.25">
      <c r="A19537" t="s">
        <v>556928</v>
      </c>
      <c r="B19537" t="s">
        <v>556929</v>
      </c>
      <c r="C19537" t="s">
        <v>486308</v>
      </c>
      <c r="D19537" t="s">
        <v>556930</v>
      </c>
      <c r="J19537">
        <v>116.364289</v>
      </c>
      <c r="K19537">
        <v>39.931620000000002</v>
      </c>
      <c r="L19537">
        <v>116.35807581368699</v>
      </c>
      <c r="M19537">
        <v>39.930244140183</v>
      </c>
      <c r="N19537">
        <v>116.370805441264</v>
      </c>
      <c r="O19537">
        <v>39.937510692182499</v>
      </c>
      <c r="P19537" t="s">
        <v>556931</v>
      </c>
    </row>
    <row r="19538" spans="1:16" x14ac:dyDescent="0.25">
      <c r="A19538" t="s">
        <v>556932</v>
      </c>
      <c r="B19538" t="s">
        <v>180775</v>
      </c>
      <c r="C19538" t="s">
        <v>486230</v>
      </c>
      <c r="D19538" t="s">
        <v>487621</v>
      </c>
      <c r="E19538" t="s">
        <v>486325</v>
      </c>
      <c r="F19538">
        <v>480000</v>
      </c>
      <c r="I19538">
        <v>480000</v>
      </c>
      <c r="J19538">
        <v>116.63699200000001</v>
      </c>
      <c r="K19538">
        <v>40.334136000000001</v>
      </c>
      <c r="L19538">
        <v>116.631103253456</v>
      </c>
      <c r="M19538">
        <v>40.333018437819398</v>
      </c>
      <c r="N19538">
        <v>116.64338524218</v>
      </c>
      <c r="O19538">
        <v>40.340485988071897</v>
      </c>
      <c r="P19538" t="s">
        <v>556933</v>
      </c>
    </row>
    <row r="19539" spans="1:16" x14ac:dyDescent="0.25">
      <c r="A19539" t="s">
        <v>556934</v>
      </c>
      <c r="B19539" t="s">
        <v>316911</v>
      </c>
      <c r="C19539" t="s">
        <v>486230</v>
      </c>
      <c r="D19539" t="s">
        <v>556935</v>
      </c>
      <c r="E19539" t="s">
        <v>486283</v>
      </c>
      <c r="F19539">
        <v>40000</v>
      </c>
      <c r="G19539" t="s">
        <v>506332</v>
      </c>
      <c r="H19539" t="s">
        <v>486430</v>
      </c>
      <c r="I19539">
        <v>40000</v>
      </c>
      <c r="J19539">
        <v>116.44228200000001</v>
      </c>
      <c r="K19539">
        <v>39.868667000000002</v>
      </c>
      <c r="L19539">
        <v>116.436090570415</v>
      </c>
      <c r="M19539">
        <v>39.8672998662338</v>
      </c>
      <c r="N19539">
        <v>116.448872599068</v>
      </c>
      <c r="O19539">
        <v>39.874463983175602</v>
      </c>
      <c r="P19539" t="s">
        <v>556936</v>
      </c>
    </row>
    <row r="19540" spans="1:16" x14ac:dyDescent="0.25">
      <c r="A19540" t="s">
        <v>556937</v>
      </c>
      <c r="B19540" t="s">
        <v>556938</v>
      </c>
      <c r="C19540" t="s">
        <v>486308</v>
      </c>
      <c r="D19540" t="s">
        <v>556939</v>
      </c>
      <c r="J19540">
        <v>116.390968</v>
      </c>
      <c r="K19540">
        <v>39.842492</v>
      </c>
      <c r="L19540">
        <v>116.38473526841599</v>
      </c>
      <c r="M19540">
        <v>39.841094229676102</v>
      </c>
      <c r="N19540">
        <v>116.39736405285799</v>
      </c>
      <c r="O19540">
        <v>39.8488036919289</v>
      </c>
      <c r="P19540" t="s">
        <v>556940</v>
      </c>
    </row>
    <row r="19541" spans="1:16" x14ac:dyDescent="0.25">
      <c r="A19541" t="s">
        <v>556941</v>
      </c>
      <c r="B19541" t="s">
        <v>23278</v>
      </c>
      <c r="C19541" t="s">
        <v>486308</v>
      </c>
      <c r="D19541" t="s">
        <v>556942</v>
      </c>
      <c r="J19541">
        <v>116.417874</v>
      </c>
      <c r="K19541">
        <v>39.686653</v>
      </c>
      <c r="L19541">
        <v>116.411666107652</v>
      </c>
      <c r="M19541">
        <v>39.685273714786803</v>
      </c>
      <c r="N19541">
        <v>116.424284743884</v>
      </c>
      <c r="O19541">
        <v>39.692853791193301</v>
      </c>
      <c r="P19541" t="s">
        <v>556943</v>
      </c>
    </row>
    <row r="19542" spans="1:16" x14ac:dyDescent="0.25">
      <c r="A19542" t="s">
        <v>556944</v>
      </c>
      <c r="B19542" t="s">
        <v>556945</v>
      </c>
      <c r="C19542" t="s">
        <v>486243</v>
      </c>
      <c r="D19542" t="s">
        <v>556946</v>
      </c>
      <c r="J19542">
        <v>116.40839099999999</v>
      </c>
      <c r="K19542">
        <v>39.843207</v>
      </c>
      <c r="L19542">
        <v>116.402156885914</v>
      </c>
      <c r="M19542">
        <v>39.841807047990301</v>
      </c>
      <c r="N19542">
        <v>116.414785984452</v>
      </c>
      <c r="O19542">
        <v>39.849524140708603</v>
      </c>
      <c r="P19542" t="s">
        <v>556947</v>
      </c>
    </row>
    <row r="19543" spans="1:16" x14ac:dyDescent="0.25">
      <c r="A19543" t="s">
        <v>556948</v>
      </c>
      <c r="B19543" t="s">
        <v>162291</v>
      </c>
      <c r="C19543" t="s">
        <v>487457</v>
      </c>
      <c r="D19543" t="s">
        <v>556949</v>
      </c>
      <c r="J19543">
        <v>116.20938200000001</v>
      </c>
      <c r="K19543">
        <v>39.900179000000001</v>
      </c>
      <c r="L19543">
        <v>116.20330270573</v>
      </c>
      <c r="M19543">
        <v>39.898934955886602</v>
      </c>
      <c r="N19543">
        <v>116.215983495454</v>
      </c>
      <c r="O19543">
        <v>39.9058828157618</v>
      </c>
      <c r="P19543" t="s">
        <v>556950</v>
      </c>
    </row>
    <row r="19544" spans="1:16" x14ac:dyDescent="0.25">
      <c r="A19544" t="s">
        <v>556951</v>
      </c>
      <c r="B19544" t="s">
        <v>556952</v>
      </c>
      <c r="C19544" t="s">
        <v>486238</v>
      </c>
      <c r="D19544" t="s">
        <v>530399</v>
      </c>
      <c r="J19544">
        <v>116.29092</v>
      </c>
      <c r="K19544">
        <v>39.821646999999999</v>
      </c>
      <c r="L19544">
        <v>116.28487252009</v>
      </c>
      <c r="M19544">
        <v>39.820405078683599</v>
      </c>
      <c r="N19544">
        <v>116.297304025586</v>
      </c>
      <c r="O19544">
        <v>39.8279350711558</v>
      </c>
      <c r="P19544" t="s">
        <v>556953</v>
      </c>
    </row>
    <row r="19545" spans="1:16" x14ac:dyDescent="0.25">
      <c r="A19545" t="s">
        <v>556954</v>
      </c>
      <c r="B19545" t="s">
        <v>556955</v>
      </c>
      <c r="C19545" t="s">
        <v>486230</v>
      </c>
      <c r="D19545" t="s">
        <v>556956</v>
      </c>
      <c r="J19545">
        <v>116.554981</v>
      </c>
      <c r="K19545">
        <v>39.824871000000002</v>
      </c>
      <c r="L19545">
        <v>116.549162785451</v>
      </c>
      <c r="M19545">
        <v>39.823796921129997</v>
      </c>
      <c r="N19545">
        <v>116.56149833485</v>
      </c>
      <c r="O19545">
        <v>39.8307762327454</v>
      </c>
      <c r="P19545" t="s">
        <v>556957</v>
      </c>
    </row>
    <row r="19546" spans="1:16" x14ac:dyDescent="0.25">
      <c r="A19546" t="s">
        <v>556958</v>
      </c>
      <c r="B19546" t="s">
        <v>556959</v>
      </c>
      <c r="C19546" t="s">
        <v>486230</v>
      </c>
      <c r="D19546" t="s">
        <v>556960</v>
      </c>
      <c r="E19546" t="s">
        <v>486325</v>
      </c>
      <c r="F19546">
        <v>20000</v>
      </c>
      <c r="I19546">
        <v>20000</v>
      </c>
      <c r="J19546">
        <v>116.193006</v>
      </c>
      <c r="K19546">
        <v>39.931773</v>
      </c>
      <c r="L19546">
        <v>116.18688392395499</v>
      </c>
      <c r="M19546">
        <v>39.930502348822898</v>
      </c>
      <c r="N19546">
        <v>116.19950594450501</v>
      </c>
      <c r="O19546">
        <v>39.937711889861902</v>
      </c>
      <c r="P19546" t="s">
        <v>556961</v>
      </c>
    </row>
    <row r="19547" spans="1:16" x14ac:dyDescent="0.25">
      <c r="A19547" t="s">
        <v>556962</v>
      </c>
      <c r="B19547" t="s">
        <v>89355</v>
      </c>
      <c r="C19547" t="s">
        <v>486230</v>
      </c>
      <c r="D19547" t="s">
        <v>488587</v>
      </c>
      <c r="E19547" t="s">
        <v>486325</v>
      </c>
      <c r="F19547">
        <v>490000</v>
      </c>
      <c r="I19547">
        <v>490000</v>
      </c>
      <c r="J19547">
        <v>116.43807700000001</v>
      </c>
      <c r="K19547">
        <v>40.086883</v>
      </c>
      <c r="L19547">
        <v>116.431848694778</v>
      </c>
      <c r="M19547">
        <v>40.085498594219899</v>
      </c>
      <c r="N19547">
        <v>116.444633025564</v>
      </c>
      <c r="O19547">
        <v>40.092741931520003</v>
      </c>
      <c r="P19547" t="s">
        <v>556963</v>
      </c>
    </row>
    <row r="19548" spans="1:16" x14ac:dyDescent="0.25">
      <c r="A19548" t="s">
        <v>556964</v>
      </c>
      <c r="B19548" t="s">
        <v>115475</v>
      </c>
      <c r="C19548" t="s">
        <v>486742</v>
      </c>
      <c r="D19548" t="s">
        <v>556965</v>
      </c>
      <c r="E19548" t="s">
        <v>487466</v>
      </c>
      <c r="H19548" t="s">
        <v>486430</v>
      </c>
      <c r="J19548">
        <v>116.55760100000001</v>
      </c>
      <c r="K19548">
        <v>40.033036000000003</v>
      </c>
      <c r="L19548">
        <v>116.551763077682</v>
      </c>
      <c r="M19548">
        <v>40.031956784596503</v>
      </c>
      <c r="N19548">
        <v>116.564135614449</v>
      </c>
      <c r="O19548">
        <v>40.038896381423903</v>
      </c>
      <c r="P19548" t="s">
        <v>556966</v>
      </c>
    </row>
    <row r="19549" spans="1:16" x14ac:dyDescent="0.25">
      <c r="A19549" t="s">
        <v>556967</v>
      </c>
      <c r="B19549" t="s">
        <v>556968</v>
      </c>
      <c r="C19549" t="s">
        <v>486260</v>
      </c>
      <c r="D19549" t="s">
        <v>556969</v>
      </c>
      <c r="J19549">
        <v>116.571669</v>
      </c>
      <c r="K19549">
        <v>39.917915999999998</v>
      </c>
      <c r="L19549">
        <v>116.56586892961001</v>
      </c>
      <c r="M19549">
        <v>39.916862039517802</v>
      </c>
      <c r="N19549">
        <v>116.57826228083501</v>
      </c>
      <c r="O19549">
        <v>39.923593807347103</v>
      </c>
      <c r="P19549" t="s">
        <v>556970</v>
      </c>
    </row>
    <row r="19550" spans="1:16" x14ac:dyDescent="0.25">
      <c r="A19550" t="s">
        <v>556971</v>
      </c>
      <c r="B19550" t="s">
        <v>556972</v>
      </c>
      <c r="C19550" t="s">
        <v>486265</v>
      </c>
      <c r="D19550" t="s">
        <v>556973</v>
      </c>
      <c r="J19550">
        <v>115.994359</v>
      </c>
      <c r="K19550">
        <v>40.465302000000001</v>
      </c>
      <c r="L19550">
        <v>115.98817815795699</v>
      </c>
      <c r="M19550">
        <v>40.4640152547395</v>
      </c>
      <c r="N19550">
        <v>116.000965987179</v>
      </c>
      <c r="O19550">
        <v>40.471054209769299</v>
      </c>
      <c r="P19550" t="s">
        <v>556974</v>
      </c>
    </row>
    <row r="19551" spans="1:16" x14ac:dyDescent="0.25">
      <c r="A19551" t="s">
        <v>556975</v>
      </c>
      <c r="B19551" t="s">
        <v>556976</v>
      </c>
      <c r="C19551" t="s">
        <v>486243</v>
      </c>
      <c r="D19551" t="s">
        <v>503920</v>
      </c>
      <c r="J19551">
        <v>115.966052</v>
      </c>
      <c r="K19551">
        <v>40.514527999999999</v>
      </c>
      <c r="L19551">
        <v>115.959956029496</v>
      </c>
      <c r="M19551">
        <v>40.5132992234063</v>
      </c>
      <c r="N19551">
        <v>115.972629528466</v>
      </c>
      <c r="O19551">
        <v>40.520264280727602</v>
      </c>
      <c r="P19551" t="s">
        <v>556977</v>
      </c>
    </row>
    <row r="19552" spans="1:16" x14ac:dyDescent="0.25">
      <c r="A19552" t="s">
        <v>556978</v>
      </c>
      <c r="B19552" t="s">
        <v>556979</v>
      </c>
      <c r="C19552" t="s">
        <v>486591</v>
      </c>
      <c r="D19552" t="s">
        <v>556980</v>
      </c>
      <c r="J19552">
        <v>116.399666</v>
      </c>
      <c r="K19552">
        <v>39.889811999999999</v>
      </c>
      <c r="L19552">
        <v>116.393424536597</v>
      </c>
      <c r="M19552">
        <v>39.888408978296702</v>
      </c>
      <c r="N19552">
        <v>116.406055969082</v>
      </c>
      <c r="O19552">
        <v>39.896164442452402</v>
      </c>
      <c r="P19552" t="s">
        <v>556981</v>
      </c>
    </row>
    <row r="19553" spans="1:16" x14ac:dyDescent="0.25">
      <c r="A19553" t="s">
        <v>556982</v>
      </c>
      <c r="B19553" t="s">
        <v>556983</v>
      </c>
      <c r="C19553" t="s">
        <v>486303</v>
      </c>
      <c r="D19553" t="s">
        <v>556984</v>
      </c>
      <c r="J19553">
        <v>116.36946500000001</v>
      </c>
      <c r="K19553">
        <v>39.947057999999998</v>
      </c>
      <c r="L19553">
        <v>116.363241537523</v>
      </c>
      <c r="M19553">
        <v>39.945674575976703</v>
      </c>
      <c r="N19553">
        <v>116.37595649679101</v>
      </c>
      <c r="O19553">
        <v>39.953044150653902</v>
      </c>
      <c r="P19553" t="s">
        <v>556985</v>
      </c>
    </row>
    <row r="19554" spans="1:16" x14ac:dyDescent="0.25">
      <c r="A19554" t="s">
        <v>556986</v>
      </c>
      <c r="B19554" t="s">
        <v>556987</v>
      </c>
      <c r="C19554" t="s">
        <v>486230</v>
      </c>
      <c r="D19554" t="s">
        <v>556988</v>
      </c>
      <c r="E19554" t="s">
        <v>486325</v>
      </c>
      <c r="J19554">
        <v>116.153609</v>
      </c>
      <c r="K19554">
        <v>39.739775999999999</v>
      </c>
      <c r="L19554">
        <v>116.147402313603</v>
      </c>
      <c r="M19554">
        <v>39.738446764676702</v>
      </c>
      <c r="N19554">
        <v>116.160012668953</v>
      </c>
      <c r="O19554">
        <v>39.746110700488103</v>
      </c>
      <c r="P19554" t="s">
        <v>556989</v>
      </c>
    </row>
    <row r="19555" spans="1:16" x14ac:dyDescent="0.25">
      <c r="A19555" t="s">
        <v>556990</v>
      </c>
      <c r="B19555" t="s">
        <v>556991</v>
      </c>
      <c r="C19555" t="s">
        <v>486734</v>
      </c>
      <c r="D19555" t="s">
        <v>556992</v>
      </c>
      <c r="J19555">
        <v>116.339507</v>
      </c>
      <c r="K19555">
        <v>39.771064000000003</v>
      </c>
      <c r="L19555">
        <v>116.33336409294</v>
      </c>
      <c r="M19555">
        <v>39.769739686193397</v>
      </c>
      <c r="N19555">
        <v>116.346134808027</v>
      </c>
      <c r="O19555">
        <v>39.776718015302201</v>
      </c>
      <c r="P19555" t="s">
        <v>556993</v>
      </c>
    </row>
    <row r="19556" spans="1:16" x14ac:dyDescent="0.25">
      <c r="A19556" t="s">
        <v>556994</v>
      </c>
      <c r="B19556" t="s">
        <v>556995</v>
      </c>
      <c r="C19556" t="s">
        <v>486230</v>
      </c>
      <c r="D19556" t="s">
        <v>490174</v>
      </c>
      <c r="E19556" t="s">
        <v>486325</v>
      </c>
      <c r="F19556">
        <v>150000</v>
      </c>
      <c r="I19556">
        <v>150000</v>
      </c>
      <c r="J19556">
        <v>116.323234</v>
      </c>
      <c r="K19556">
        <v>40.168118999999997</v>
      </c>
      <c r="L19556">
        <v>116.317078141031</v>
      </c>
      <c r="M19556">
        <v>40.166800825148997</v>
      </c>
      <c r="N19556">
        <v>116.329792164309</v>
      </c>
      <c r="O19556">
        <v>40.173889583568197</v>
      </c>
      <c r="P19556" t="s">
        <v>556996</v>
      </c>
    </row>
    <row r="19557" spans="1:16" x14ac:dyDescent="0.25">
      <c r="A19557" t="s">
        <v>556997</v>
      </c>
      <c r="B19557" t="s">
        <v>556998</v>
      </c>
      <c r="C19557" t="s">
        <v>486230</v>
      </c>
      <c r="D19557" t="s">
        <v>556999</v>
      </c>
      <c r="E19557" t="s">
        <v>486803</v>
      </c>
      <c r="F19557">
        <v>84000</v>
      </c>
      <c r="G19557" t="s">
        <v>492220</v>
      </c>
      <c r="H19557" t="s">
        <v>486557</v>
      </c>
      <c r="I19557">
        <v>84000</v>
      </c>
      <c r="J19557">
        <v>116.48830100000001</v>
      </c>
      <c r="K19557">
        <v>39.970385999999998</v>
      </c>
      <c r="L19557">
        <v>116.48224219600399</v>
      </c>
      <c r="M19557">
        <v>39.969127282345198</v>
      </c>
      <c r="N19557">
        <v>116.494821440994</v>
      </c>
      <c r="O19557">
        <v>39.976358311263098</v>
      </c>
      <c r="P19557" t="s">
        <v>557000</v>
      </c>
    </row>
    <row r="19558" spans="1:16" x14ac:dyDescent="0.25">
      <c r="A19558" t="s">
        <v>557001</v>
      </c>
      <c r="B19558" t="s">
        <v>133265</v>
      </c>
      <c r="C19558" t="s">
        <v>486308</v>
      </c>
      <c r="D19558" t="s">
        <v>549187</v>
      </c>
      <c r="J19558">
        <v>116.846988</v>
      </c>
      <c r="K19558">
        <v>40.469827000000002</v>
      </c>
      <c r="L19558">
        <v>116.84094959204501</v>
      </c>
      <c r="M19558">
        <v>40.468630524703201</v>
      </c>
      <c r="N19558">
        <v>116.853525965765</v>
      </c>
      <c r="O19558">
        <v>40.475778491004199</v>
      </c>
      <c r="P19558" t="s">
        <v>557002</v>
      </c>
    </row>
    <row r="19559" spans="1:16" x14ac:dyDescent="0.25">
      <c r="A19559" t="s">
        <v>557003</v>
      </c>
      <c r="B19559" t="s">
        <v>557004</v>
      </c>
      <c r="C19559" t="s">
        <v>486226</v>
      </c>
      <c r="D19559" t="s">
        <v>557005</v>
      </c>
      <c r="J19559">
        <v>116.442577</v>
      </c>
      <c r="K19559">
        <v>39.812488000000002</v>
      </c>
      <c r="L19559">
        <v>116.43639334612899</v>
      </c>
      <c r="M19559">
        <v>39.811124913444303</v>
      </c>
      <c r="N19559">
        <v>116.449131326073</v>
      </c>
      <c r="O19559">
        <v>39.818267811538</v>
      </c>
      <c r="P19559" t="s">
        <v>557006</v>
      </c>
    </row>
    <row r="19560" spans="1:16" x14ac:dyDescent="0.25">
      <c r="A19560" t="s">
        <v>557007</v>
      </c>
      <c r="B19560" t="s">
        <v>557008</v>
      </c>
      <c r="C19560" t="s">
        <v>486230</v>
      </c>
      <c r="D19560" t="s">
        <v>486970</v>
      </c>
      <c r="J19560">
        <v>116.304294</v>
      </c>
      <c r="K19560">
        <v>40.168166999999997</v>
      </c>
      <c r="L19560">
        <v>116.298179119843</v>
      </c>
      <c r="M19560">
        <v>40.166883457219697</v>
      </c>
      <c r="N19560">
        <v>116.31073971330601</v>
      </c>
      <c r="O19560">
        <v>40.174263200236403</v>
      </c>
      <c r="P19560" t="s">
        <v>557009</v>
      </c>
    </row>
    <row r="19561" spans="1:16" x14ac:dyDescent="0.25">
      <c r="A19561" t="s">
        <v>557010</v>
      </c>
      <c r="B19561" t="s">
        <v>151431</v>
      </c>
      <c r="C19561" t="s">
        <v>557011</v>
      </c>
      <c r="D19561" t="s">
        <v>557012</v>
      </c>
      <c r="J19561">
        <v>116.335526</v>
      </c>
      <c r="K19561">
        <v>39.806265000000003</v>
      </c>
      <c r="L19561">
        <v>116.329387669792</v>
      </c>
      <c r="M19561">
        <v>39.804945124519001</v>
      </c>
      <c r="N19561">
        <v>116.34212359436199</v>
      </c>
      <c r="O19561">
        <v>39.811919174395101</v>
      </c>
      <c r="P19561" t="s">
        <v>557013</v>
      </c>
    </row>
    <row r="19562" spans="1:16" x14ac:dyDescent="0.25">
      <c r="A19562" t="s">
        <v>557014</v>
      </c>
      <c r="B19562" t="s">
        <v>557015</v>
      </c>
      <c r="C19562" t="s">
        <v>486303</v>
      </c>
      <c r="D19562" t="s">
        <v>557016</v>
      </c>
      <c r="J19562">
        <v>116.51392199999999</v>
      </c>
      <c r="K19562">
        <v>39.931738000000003</v>
      </c>
      <c r="L19562">
        <v>116.507964787555</v>
      </c>
      <c r="M19562">
        <v>39.930556966046801</v>
      </c>
      <c r="N19562">
        <v>116.520289378239</v>
      </c>
      <c r="O19562">
        <v>39.9380635325019</v>
      </c>
      <c r="P19562" t="s">
        <v>557017</v>
      </c>
    </row>
    <row r="19563" spans="1:16" x14ac:dyDescent="0.25">
      <c r="A19563" t="s">
        <v>557018</v>
      </c>
      <c r="B19563" t="s">
        <v>332925</v>
      </c>
      <c r="C19563" t="s">
        <v>487247</v>
      </c>
      <c r="D19563" t="s">
        <v>557019</v>
      </c>
      <c r="J19563">
        <v>116.432935</v>
      </c>
      <c r="K19563">
        <v>39.930267999999998</v>
      </c>
      <c r="L19563">
        <v>116.42671680424699</v>
      </c>
      <c r="M19563">
        <v>39.928883626739299</v>
      </c>
      <c r="N19563">
        <v>116.43943442007399</v>
      </c>
      <c r="O19563">
        <v>39.936208044751197</v>
      </c>
      <c r="P19563" t="s">
        <v>557020</v>
      </c>
    </row>
    <row r="19564" spans="1:16" x14ac:dyDescent="0.25">
      <c r="A19564" t="s">
        <v>557021</v>
      </c>
      <c r="B19564" t="s">
        <v>417564</v>
      </c>
      <c r="C19564" t="s">
        <v>486238</v>
      </c>
      <c r="D19564" t="s">
        <v>557022</v>
      </c>
      <c r="J19564">
        <v>116.673126</v>
      </c>
      <c r="K19564">
        <v>39.879502000000002</v>
      </c>
      <c r="L19564">
        <v>116.667198385584</v>
      </c>
      <c r="M19564">
        <v>39.878369794200701</v>
      </c>
      <c r="N19564">
        <v>116.679662125424</v>
      </c>
      <c r="O19564">
        <v>39.885450649789703</v>
      </c>
      <c r="P19564" t="s">
        <v>557023</v>
      </c>
    </row>
    <row r="19565" spans="1:16" x14ac:dyDescent="0.25">
      <c r="A19565" t="s">
        <v>557024</v>
      </c>
      <c r="B19565" t="s">
        <v>296827</v>
      </c>
      <c r="C19565" t="s">
        <v>486243</v>
      </c>
      <c r="D19565" t="s">
        <v>557025</v>
      </c>
      <c r="J19565">
        <v>116.314397</v>
      </c>
      <c r="K19565">
        <v>39.927326999999998</v>
      </c>
      <c r="L19565">
        <v>116.308291331642</v>
      </c>
      <c r="M19565">
        <v>39.926040607977399</v>
      </c>
      <c r="N19565">
        <v>116.32090560242</v>
      </c>
      <c r="O19565">
        <v>39.933240941894503</v>
      </c>
      <c r="P19565" t="s">
        <v>557026</v>
      </c>
    </row>
    <row r="19566" spans="1:16" x14ac:dyDescent="0.25">
      <c r="A19566" t="s">
        <v>557027</v>
      </c>
      <c r="B19566" t="s">
        <v>557028</v>
      </c>
      <c r="C19566" t="s">
        <v>486238</v>
      </c>
      <c r="D19566" t="s">
        <v>557029</v>
      </c>
      <c r="J19566">
        <v>116.73063500000001</v>
      </c>
      <c r="K19566">
        <v>39.859831999999997</v>
      </c>
      <c r="L19566">
        <v>116.724575530096</v>
      </c>
      <c r="M19566">
        <v>39.858614791839798</v>
      </c>
      <c r="N19566">
        <v>116.73714733224701</v>
      </c>
      <c r="O19566">
        <v>39.8658492096679</v>
      </c>
      <c r="P19566" t="s">
        <v>557030</v>
      </c>
    </row>
    <row r="19567" spans="1:16" x14ac:dyDescent="0.25">
      <c r="A19567" t="s">
        <v>557031</v>
      </c>
      <c r="B19567" t="s">
        <v>557032</v>
      </c>
      <c r="C19567" t="s">
        <v>486230</v>
      </c>
      <c r="D19567" t="s">
        <v>557033</v>
      </c>
      <c r="J19567">
        <v>116.227402</v>
      </c>
      <c r="K19567">
        <v>39.994281999999998</v>
      </c>
      <c r="L19567">
        <v>116.221342784508</v>
      </c>
      <c r="M19567">
        <v>39.993053811800898</v>
      </c>
      <c r="N19567">
        <v>116.234031521746</v>
      </c>
      <c r="O19567">
        <v>39.999965523695401</v>
      </c>
      <c r="P19567" t="s">
        <v>557034</v>
      </c>
    </row>
    <row r="19568" spans="1:16" x14ac:dyDescent="0.25">
      <c r="A19568" t="s">
        <v>557035</v>
      </c>
      <c r="B19568" t="s">
        <v>557036</v>
      </c>
      <c r="C19568" t="s">
        <v>486230</v>
      </c>
      <c r="D19568" t="s">
        <v>557037</v>
      </c>
      <c r="E19568" t="s">
        <v>486325</v>
      </c>
      <c r="F19568">
        <v>230000</v>
      </c>
      <c r="G19568" t="s">
        <v>557038</v>
      </c>
      <c r="H19568" t="s">
        <v>486430</v>
      </c>
      <c r="I19568">
        <v>230000</v>
      </c>
      <c r="J19568">
        <v>115.971232</v>
      </c>
      <c r="K19568">
        <v>39.715307000000003</v>
      </c>
      <c r="L19568">
        <v>115.965220780593</v>
      </c>
      <c r="M19568">
        <v>39.714196488400503</v>
      </c>
      <c r="N19568">
        <v>115.97783420582201</v>
      </c>
      <c r="O19568">
        <v>39.720993534467198</v>
      </c>
      <c r="P19568" t="s">
        <v>557039</v>
      </c>
    </row>
    <row r="19569" spans="1:16" x14ac:dyDescent="0.25">
      <c r="A19569" t="s">
        <v>557040</v>
      </c>
      <c r="B19569" t="s">
        <v>193910</v>
      </c>
      <c r="C19569" t="s">
        <v>486238</v>
      </c>
      <c r="D19569" t="s">
        <v>557041</v>
      </c>
      <c r="F19569">
        <v>19435</v>
      </c>
      <c r="H19569" t="s">
        <v>486557</v>
      </c>
      <c r="I19569">
        <v>19435</v>
      </c>
      <c r="J19569">
        <v>116.256033</v>
      </c>
      <c r="K19569">
        <v>39.977245000000003</v>
      </c>
      <c r="L19569">
        <v>116.24999566121301</v>
      </c>
      <c r="M19569">
        <v>39.976025689880601</v>
      </c>
      <c r="N19569">
        <v>116.26251059162</v>
      </c>
      <c r="O19569">
        <v>39.9833584546232</v>
      </c>
      <c r="P19569" t="s">
        <v>557042</v>
      </c>
    </row>
    <row r="19570" spans="1:16" x14ac:dyDescent="0.25">
      <c r="A19570" t="s">
        <v>557043</v>
      </c>
      <c r="B19570" t="s">
        <v>48547</v>
      </c>
      <c r="C19570" t="s">
        <v>486298</v>
      </c>
      <c r="D19570" t="s">
        <v>557044</v>
      </c>
      <c r="J19570">
        <v>116.47402700000001</v>
      </c>
      <c r="K19570">
        <v>40.105525</v>
      </c>
      <c r="L19570">
        <v>116.467899127054</v>
      </c>
      <c r="M19570">
        <v>40.104218387046799</v>
      </c>
      <c r="N19570">
        <v>116.480634692086</v>
      </c>
      <c r="O19570">
        <v>40.111271992927797</v>
      </c>
      <c r="P19570" t="s">
        <v>557045</v>
      </c>
    </row>
    <row r="19571" spans="1:16" x14ac:dyDescent="0.25">
      <c r="A19571" t="s">
        <v>557046</v>
      </c>
      <c r="B19571" t="s">
        <v>557047</v>
      </c>
      <c r="C19571" t="s">
        <v>486243</v>
      </c>
      <c r="D19571" t="s">
        <v>557048</v>
      </c>
      <c r="J19571">
        <v>116.452304</v>
      </c>
      <c r="K19571">
        <v>39.910657</v>
      </c>
      <c r="L19571">
        <v>116.446132352977</v>
      </c>
      <c r="M19571">
        <v>39.909307159198796</v>
      </c>
      <c r="N19571">
        <v>116.458904123628</v>
      </c>
      <c r="O19571">
        <v>39.9163321918683</v>
      </c>
      <c r="P19571" t="s">
        <v>557049</v>
      </c>
    </row>
    <row r="19572" spans="1:16" x14ac:dyDescent="0.25">
      <c r="A19572" t="s">
        <v>557050</v>
      </c>
      <c r="B19572" t="s">
        <v>272575</v>
      </c>
      <c r="C19572" t="s">
        <v>486230</v>
      </c>
      <c r="D19572" t="s">
        <v>557051</v>
      </c>
      <c r="E19572" t="s">
        <v>486283</v>
      </c>
      <c r="F19572">
        <v>43700</v>
      </c>
      <c r="G19572" t="s">
        <v>557052</v>
      </c>
      <c r="H19572" t="s">
        <v>486430</v>
      </c>
      <c r="I19572">
        <v>43700</v>
      </c>
      <c r="J19572">
        <v>116.381563</v>
      </c>
      <c r="K19572">
        <v>39.834991000000002</v>
      </c>
      <c r="L19572">
        <v>116.375338494365</v>
      </c>
      <c r="M19572">
        <v>39.833600084548998</v>
      </c>
      <c r="N19572">
        <v>116.38799008090599</v>
      </c>
      <c r="O19572">
        <v>39.841188026501698</v>
      </c>
      <c r="P19572" t="s">
        <v>557053</v>
      </c>
    </row>
    <row r="19573" spans="1:16" x14ac:dyDescent="0.25">
      <c r="A19573" t="s">
        <v>557054</v>
      </c>
      <c r="B19573" t="s">
        <v>312409</v>
      </c>
      <c r="C19573" t="s">
        <v>486238</v>
      </c>
      <c r="D19573" t="s">
        <v>557055</v>
      </c>
      <c r="J19573">
        <v>116.42915499999999</v>
      </c>
      <c r="K19573">
        <v>39.857908999999999</v>
      </c>
      <c r="L19573">
        <v>116.422939652023</v>
      </c>
      <c r="M19573">
        <v>39.856523228246601</v>
      </c>
      <c r="N19573">
        <v>116.435664966297</v>
      </c>
      <c r="O19573">
        <v>39.863929671208197</v>
      </c>
      <c r="P19573" t="s">
        <v>557056</v>
      </c>
    </row>
    <row r="19574" spans="1:16" x14ac:dyDescent="0.25">
      <c r="A19574" t="s">
        <v>557057</v>
      </c>
      <c r="B19574" t="s">
        <v>146348</v>
      </c>
      <c r="C19574" t="s">
        <v>486591</v>
      </c>
      <c r="D19574" t="s">
        <v>557058</v>
      </c>
      <c r="J19574">
        <v>116.39625100000001</v>
      </c>
      <c r="K19574">
        <v>39.804909000000002</v>
      </c>
      <c r="L19574">
        <v>116.390020917008</v>
      </c>
      <c r="M19574">
        <v>39.803511823839898</v>
      </c>
      <c r="N19574">
        <v>116.402615622434</v>
      </c>
      <c r="O19574">
        <v>39.8112452395048</v>
      </c>
      <c r="P19574" t="s">
        <v>557059</v>
      </c>
    </row>
    <row r="19575" spans="1:16" x14ac:dyDescent="0.25">
      <c r="A19575" t="s">
        <v>557060</v>
      </c>
      <c r="B19575" t="s">
        <v>557061</v>
      </c>
      <c r="C19575" t="s">
        <v>487204</v>
      </c>
      <c r="D19575" t="s">
        <v>557062</v>
      </c>
      <c r="J19575">
        <v>116.41359</v>
      </c>
      <c r="K19575">
        <v>39.948614999999997</v>
      </c>
      <c r="L19575">
        <v>116.407345335003</v>
      </c>
      <c r="M19575">
        <v>39.947212009214397</v>
      </c>
      <c r="N19575">
        <v>116.419988615279</v>
      </c>
      <c r="O19575">
        <v>39.954875848238402</v>
      </c>
      <c r="P19575" t="s">
        <v>557063</v>
      </c>
    </row>
    <row r="19576" spans="1:16" x14ac:dyDescent="0.25">
      <c r="A19576" t="s">
        <v>557064</v>
      </c>
      <c r="B19576" t="s">
        <v>557065</v>
      </c>
      <c r="C19576" t="s">
        <v>486260</v>
      </c>
      <c r="D19576" t="s">
        <v>557066</v>
      </c>
      <c r="J19576">
        <v>116.630053</v>
      </c>
      <c r="K19576">
        <v>40.312860999999998</v>
      </c>
      <c r="L19576">
        <v>116.624181238548</v>
      </c>
      <c r="M19576">
        <v>40.311758443917</v>
      </c>
      <c r="N19576">
        <v>116.636441193952</v>
      </c>
      <c r="O19576">
        <v>40.319162112144298</v>
      </c>
      <c r="P19576" t="s">
        <v>557067</v>
      </c>
    </row>
    <row r="19577" spans="1:16" x14ac:dyDescent="0.25">
      <c r="A19577" t="s">
        <v>557068</v>
      </c>
      <c r="B19577" t="s">
        <v>557069</v>
      </c>
      <c r="C19577" t="s">
        <v>486230</v>
      </c>
      <c r="D19577" t="s">
        <v>557070</v>
      </c>
      <c r="E19577" t="s">
        <v>487302</v>
      </c>
      <c r="F19577">
        <v>110000</v>
      </c>
      <c r="G19577" t="s">
        <v>557071</v>
      </c>
      <c r="I19577">
        <v>110000</v>
      </c>
      <c r="J19577">
        <v>116.414044</v>
      </c>
      <c r="K19577">
        <v>39.974456000000004</v>
      </c>
      <c r="L19577">
        <v>116.407796358149</v>
      </c>
      <c r="M19577">
        <v>39.973052214203904</v>
      </c>
      <c r="N19577">
        <v>116.42046805355901</v>
      </c>
      <c r="O19577">
        <v>39.980719458592702</v>
      </c>
      <c r="P19577" t="s">
        <v>557072</v>
      </c>
    </row>
    <row r="19578" spans="1:16" x14ac:dyDescent="0.25">
      <c r="A19578" t="s">
        <v>557073</v>
      </c>
      <c r="B19578" t="s">
        <v>210711</v>
      </c>
      <c r="C19578" t="s">
        <v>487153</v>
      </c>
      <c r="D19578" t="s">
        <v>557074</v>
      </c>
      <c r="J19578">
        <v>116.42619999999999</v>
      </c>
      <c r="K19578">
        <v>39.986151</v>
      </c>
      <c r="L19578">
        <v>116.419963903568</v>
      </c>
      <c r="M19578">
        <v>39.984756289034003</v>
      </c>
      <c r="N19578">
        <v>116.43269482197</v>
      </c>
      <c r="O19578">
        <v>39.9922264024583</v>
      </c>
      <c r="P19578" t="s">
        <v>557075</v>
      </c>
    </row>
    <row r="19579" spans="1:16" x14ac:dyDescent="0.25">
      <c r="A19579" t="s">
        <v>557076</v>
      </c>
      <c r="B19579" t="s">
        <v>347457</v>
      </c>
      <c r="C19579" t="s">
        <v>486230</v>
      </c>
      <c r="D19579" t="s">
        <v>557077</v>
      </c>
      <c r="E19579" t="s">
        <v>486283</v>
      </c>
      <c r="J19579">
        <v>116.366544</v>
      </c>
      <c r="K19579">
        <v>39.970959999999998</v>
      </c>
      <c r="L19579">
        <v>116.360322068447</v>
      </c>
      <c r="M19579">
        <v>39.969579458507098</v>
      </c>
      <c r="N19579">
        <v>116.373075849407</v>
      </c>
      <c r="O19579">
        <v>39.976900699826103</v>
      </c>
      <c r="P19579" t="s">
        <v>557078</v>
      </c>
    </row>
    <row r="19580" spans="1:16" x14ac:dyDescent="0.25">
      <c r="A19580" t="s">
        <v>557079</v>
      </c>
      <c r="B19580" t="s">
        <v>453071</v>
      </c>
      <c r="C19580" t="s">
        <v>486230</v>
      </c>
      <c r="D19580" t="s">
        <v>557080</v>
      </c>
      <c r="J19580">
        <v>116.45312699999999</v>
      </c>
      <c r="K19580">
        <v>39.939069000000003</v>
      </c>
      <c r="L19580">
        <v>116.446954021441</v>
      </c>
      <c r="M19580">
        <v>39.937719731450201</v>
      </c>
      <c r="N19580">
        <v>116.45972231638299</v>
      </c>
      <c r="O19580">
        <v>39.944736249076399</v>
      </c>
      <c r="P19580" t="s">
        <v>557081</v>
      </c>
    </row>
    <row r="19581" spans="1:16" x14ac:dyDescent="0.25">
      <c r="A19581" t="s">
        <v>557082</v>
      </c>
      <c r="B19581" t="s">
        <v>153696</v>
      </c>
      <c r="C19581" t="s">
        <v>486230</v>
      </c>
      <c r="D19581" t="s">
        <v>509188</v>
      </c>
      <c r="E19581" t="s">
        <v>486325</v>
      </c>
      <c r="F19581">
        <v>18000</v>
      </c>
      <c r="I19581">
        <v>18000</v>
      </c>
      <c r="J19581">
        <v>116.27918699999999</v>
      </c>
      <c r="K19581">
        <v>39.834952999999999</v>
      </c>
      <c r="L19581">
        <v>116.273153750056</v>
      </c>
      <c r="M19581">
        <v>39.833724778764697</v>
      </c>
      <c r="N19581">
        <v>116.28556266093101</v>
      </c>
      <c r="O19581">
        <v>39.841299828338101</v>
      </c>
      <c r="P19581" t="s">
        <v>557083</v>
      </c>
    </row>
    <row r="19582" spans="1:16" x14ac:dyDescent="0.25">
      <c r="A19582" t="s">
        <v>557084</v>
      </c>
      <c r="B19582" t="s">
        <v>324958</v>
      </c>
      <c r="C19582" t="s">
        <v>486230</v>
      </c>
      <c r="D19582" t="s">
        <v>517762</v>
      </c>
      <c r="E19582" t="s">
        <v>486824</v>
      </c>
      <c r="F19582">
        <v>25000</v>
      </c>
      <c r="I19582">
        <v>25000</v>
      </c>
      <c r="J19582">
        <v>116.446594</v>
      </c>
      <c r="K19582">
        <v>39.904789000000001</v>
      </c>
      <c r="L19582">
        <v>116.440408216007</v>
      </c>
      <c r="M19582">
        <v>39.903427967732704</v>
      </c>
      <c r="N19582">
        <v>116.453180718136</v>
      </c>
      <c r="O19582">
        <v>39.910520637627002</v>
      </c>
      <c r="P19582" t="s">
        <v>557085</v>
      </c>
    </row>
    <row r="19583" spans="1:16" x14ac:dyDescent="0.25">
      <c r="A19583" t="s">
        <v>557086</v>
      </c>
      <c r="B19583" t="s">
        <v>152897</v>
      </c>
      <c r="C19583" t="s">
        <v>486230</v>
      </c>
      <c r="D19583" t="s">
        <v>557087</v>
      </c>
      <c r="E19583" t="s">
        <v>486325</v>
      </c>
      <c r="J19583">
        <v>116.311178</v>
      </c>
      <c r="K19583">
        <v>39.845011</v>
      </c>
      <c r="L19583">
        <v>116.305089566193</v>
      </c>
      <c r="M19583">
        <v>39.8437345138355</v>
      </c>
      <c r="N19583">
        <v>116.31769027576701</v>
      </c>
      <c r="O19583">
        <v>39.850991172629001</v>
      </c>
      <c r="P19583" t="s">
        <v>557088</v>
      </c>
    </row>
    <row r="19584" spans="1:16" x14ac:dyDescent="0.25">
      <c r="A19584" t="s">
        <v>557089</v>
      </c>
      <c r="B19584" t="s">
        <v>401424</v>
      </c>
      <c r="C19584" t="s">
        <v>486230</v>
      </c>
      <c r="D19584" t="s">
        <v>557090</v>
      </c>
      <c r="E19584" t="s">
        <v>486803</v>
      </c>
      <c r="F19584">
        <v>280000</v>
      </c>
      <c r="H19584" t="s">
        <v>486491</v>
      </c>
      <c r="I19584">
        <v>280000</v>
      </c>
      <c r="J19584">
        <v>116.485017</v>
      </c>
      <c r="K19584">
        <v>39.894863000000001</v>
      </c>
      <c r="L19584">
        <v>116.478955373666</v>
      </c>
      <c r="M19584">
        <v>39.893597810063604</v>
      </c>
      <c r="N19584">
        <v>116.49155290180499</v>
      </c>
      <c r="O19584">
        <v>39.900774576925897</v>
      </c>
      <c r="P19584" t="s">
        <v>557091</v>
      </c>
    </row>
    <row r="19585" spans="1:16" x14ac:dyDescent="0.25">
      <c r="A19585" t="s">
        <v>557092</v>
      </c>
      <c r="B19585" t="s">
        <v>557093</v>
      </c>
      <c r="C19585" t="s">
        <v>486574</v>
      </c>
      <c r="D19585" t="s">
        <v>557094</v>
      </c>
      <c r="J19585">
        <v>116.315327</v>
      </c>
      <c r="K19585">
        <v>39.893296999999997</v>
      </c>
      <c r="L19585">
        <v>116.309223565175</v>
      </c>
      <c r="M19585">
        <v>39.8920103562848</v>
      </c>
      <c r="N19585">
        <v>116.32186645428401</v>
      </c>
      <c r="O19585">
        <v>39.8992031594601</v>
      </c>
      <c r="P19585" t="s">
        <v>557095</v>
      </c>
    </row>
    <row r="19586" spans="1:16" x14ac:dyDescent="0.25">
      <c r="A19586" t="s">
        <v>557096</v>
      </c>
      <c r="B19586" t="s">
        <v>557097</v>
      </c>
      <c r="C19586" t="s">
        <v>486238</v>
      </c>
      <c r="D19586" t="s">
        <v>557098</v>
      </c>
      <c r="F19586">
        <v>7000</v>
      </c>
      <c r="I19586">
        <v>7000</v>
      </c>
      <c r="J19586">
        <v>116.466393</v>
      </c>
      <c r="K19586">
        <v>39.907787999999996</v>
      </c>
      <c r="L19586">
        <v>116.460264205657</v>
      </c>
      <c r="M19586">
        <v>39.9064711554729</v>
      </c>
      <c r="N19586">
        <v>116.47299857470099</v>
      </c>
      <c r="O19586">
        <v>39.913455422443597</v>
      </c>
      <c r="P19586" t="s">
        <v>557099</v>
      </c>
    </row>
    <row r="19587" spans="1:16" x14ac:dyDescent="0.25">
      <c r="A19587" t="s">
        <v>557100</v>
      </c>
      <c r="B19587" t="s">
        <v>557101</v>
      </c>
      <c r="C19587" t="s">
        <v>486303</v>
      </c>
      <c r="D19587" t="s">
        <v>534331</v>
      </c>
      <c r="J19587">
        <v>116.27375600000001</v>
      </c>
      <c r="K19587">
        <v>40.063709000000003</v>
      </c>
      <c r="L19587">
        <v>116.26769968242201</v>
      </c>
      <c r="M19587">
        <v>40.062475330696699</v>
      </c>
      <c r="N19587">
        <v>116.280127931545</v>
      </c>
      <c r="O19587">
        <v>40.070034436662503</v>
      </c>
      <c r="P19587" t="s">
        <v>557102</v>
      </c>
    </row>
    <row r="19588" spans="1:16" x14ac:dyDescent="0.25">
      <c r="A19588" t="s">
        <v>557103</v>
      </c>
      <c r="B19588" t="s">
        <v>557104</v>
      </c>
      <c r="C19588" t="s">
        <v>486230</v>
      </c>
      <c r="D19588" t="s">
        <v>489098</v>
      </c>
      <c r="E19588" t="s">
        <v>487274</v>
      </c>
      <c r="J19588">
        <v>116.35694100000001</v>
      </c>
      <c r="K19588">
        <v>39.965528999999997</v>
      </c>
      <c r="L19588">
        <v>116.35073682206701</v>
      </c>
      <c r="M19588">
        <v>39.964162881826802</v>
      </c>
      <c r="N19588">
        <v>116.363522140426</v>
      </c>
      <c r="O19588">
        <v>39.971310340218103</v>
      </c>
      <c r="P19588" t="s">
        <v>557105</v>
      </c>
    </row>
    <row r="19589" spans="1:16" x14ac:dyDescent="0.25">
      <c r="A19589" t="s">
        <v>557106</v>
      </c>
      <c r="B19589" t="s">
        <v>339085</v>
      </c>
      <c r="C19589" t="s">
        <v>486230</v>
      </c>
      <c r="D19589" t="s">
        <v>557107</v>
      </c>
      <c r="E19589" t="s">
        <v>486283</v>
      </c>
      <c r="J19589">
        <v>116.390539</v>
      </c>
      <c r="K19589">
        <v>39.901397000000003</v>
      </c>
      <c r="L19589">
        <v>116.38429900912099</v>
      </c>
      <c r="M19589">
        <v>39.899996369169997</v>
      </c>
      <c r="N19589">
        <v>116.396932302449</v>
      </c>
      <c r="O19589">
        <v>39.907703723433102</v>
      </c>
      <c r="P19589" t="s">
        <v>557108</v>
      </c>
    </row>
    <row r="19590" spans="1:16" x14ac:dyDescent="0.25">
      <c r="A19590" t="s">
        <v>557109</v>
      </c>
      <c r="B19590" t="s">
        <v>557110</v>
      </c>
      <c r="C19590" t="s">
        <v>486385</v>
      </c>
      <c r="D19590" t="s">
        <v>557111</v>
      </c>
      <c r="J19590">
        <v>116.777765</v>
      </c>
      <c r="K19590">
        <v>40.344140000000003</v>
      </c>
      <c r="L19590">
        <v>116.771630617846</v>
      </c>
      <c r="M19590">
        <v>40.342875851827202</v>
      </c>
      <c r="N19590">
        <v>116.784210680109</v>
      </c>
      <c r="O19590">
        <v>40.350355618252202</v>
      </c>
      <c r="P19590" t="s">
        <v>557112</v>
      </c>
    </row>
    <row r="19591" spans="1:16" x14ac:dyDescent="0.25">
      <c r="A19591" t="s">
        <v>557113</v>
      </c>
      <c r="B19591" t="s">
        <v>557114</v>
      </c>
      <c r="C19591" t="s">
        <v>486308</v>
      </c>
      <c r="D19591" t="s">
        <v>557115</v>
      </c>
      <c r="J19591">
        <v>116.340294</v>
      </c>
      <c r="K19591">
        <v>40.015464999999999</v>
      </c>
      <c r="L19591">
        <v>116.334118498047</v>
      </c>
      <c r="M19591">
        <v>40.0141258573668</v>
      </c>
      <c r="N19591">
        <v>116.346918480396</v>
      </c>
      <c r="O19591">
        <v>40.021117550431001</v>
      </c>
      <c r="P19591" t="s">
        <v>557116</v>
      </c>
    </row>
    <row r="19592" spans="1:16" x14ac:dyDescent="0.25">
      <c r="A19592" t="s">
        <v>557117</v>
      </c>
      <c r="B19592" t="s">
        <v>557118</v>
      </c>
      <c r="C19592" t="s">
        <v>486230</v>
      </c>
      <c r="D19592" t="s">
        <v>490486</v>
      </c>
      <c r="J19592">
        <v>116.113877</v>
      </c>
      <c r="K19592">
        <v>39.753458000000002</v>
      </c>
      <c r="L19592">
        <v>116.10758582145699</v>
      </c>
      <c r="M19592">
        <v>39.752076608857898</v>
      </c>
      <c r="N19592">
        <v>116.120484752008</v>
      </c>
      <c r="O19592">
        <v>39.759204008096098</v>
      </c>
      <c r="P19592" t="s">
        <v>557119</v>
      </c>
    </row>
    <row r="19593" spans="1:16" x14ac:dyDescent="0.25">
      <c r="A19593" t="s">
        <v>557120</v>
      </c>
      <c r="B19593" t="s">
        <v>557121</v>
      </c>
      <c r="C19593" t="s">
        <v>486230</v>
      </c>
      <c r="D19593" t="s">
        <v>557122</v>
      </c>
      <c r="E19593" t="s">
        <v>486283</v>
      </c>
      <c r="F19593">
        <v>870000</v>
      </c>
      <c r="I19593">
        <v>870000</v>
      </c>
      <c r="J19593">
        <v>116.44892400000001</v>
      </c>
      <c r="K19593">
        <v>39.972434999999997</v>
      </c>
      <c r="L19593">
        <v>116.44273553031699</v>
      </c>
      <c r="M19593">
        <v>39.971075744194501</v>
      </c>
      <c r="N19593">
        <v>116.45553577459999</v>
      </c>
      <c r="O19593">
        <v>39.978146707784099</v>
      </c>
      <c r="P19593" t="s">
        <v>557123</v>
      </c>
    </row>
    <row r="19594" spans="1:16" x14ac:dyDescent="0.25">
      <c r="A19594" t="s">
        <v>557124</v>
      </c>
      <c r="B19594" t="s">
        <v>557125</v>
      </c>
      <c r="C19594" t="s">
        <v>486238</v>
      </c>
      <c r="D19594" t="s">
        <v>557126</v>
      </c>
      <c r="J19594">
        <v>116.367735</v>
      </c>
      <c r="K19594">
        <v>40.100822000000001</v>
      </c>
      <c r="L19594">
        <v>116.361494571522</v>
      </c>
      <c r="M19594">
        <v>40.099432945349797</v>
      </c>
      <c r="N19594">
        <v>116.374266000951</v>
      </c>
      <c r="O19594">
        <v>40.106786473049297</v>
      </c>
      <c r="P19594" t="s">
        <v>557127</v>
      </c>
    </row>
    <row r="19595" spans="1:16" x14ac:dyDescent="0.25">
      <c r="A19595" t="s">
        <v>557128</v>
      </c>
      <c r="B19595" t="s">
        <v>394579</v>
      </c>
      <c r="C19595" t="s">
        <v>486230</v>
      </c>
      <c r="D19595" t="s">
        <v>549582</v>
      </c>
      <c r="J19595">
        <v>117.120762</v>
      </c>
      <c r="K19595">
        <v>40.136937000000003</v>
      </c>
      <c r="L19595">
        <v>117.114201647584</v>
      </c>
      <c r="M19595">
        <v>40.135514755637999</v>
      </c>
      <c r="N19595">
        <v>117.127144705828</v>
      </c>
      <c r="O19595">
        <v>40.143289117895499</v>
      </c>
      <c r="P19595" t="s">
        <v>557129</v>
      </c>
    </row>
    <row r="19596" spans="1:16" x14ac:dyDescent="0.25">
      <c r="A19596" t="s">
        <v>557130</v>
      </c>
      <c r="B19596" t="s">
        <v>557131</v>
      </c>
      <c r="C19596" t="s">
        <v>486308</v>
      </c>
      <c r="D19596" t="s">
        <v>557132</v>
      </c>
      <c r="J19596">
        <v>116.63861799999999</v>
      </c>
      <c r="K19596">
        <v>40.339517000000001</v>
      </c>
      <c r="L19596">
        <v>116.63272496285801</v>
      </c>
      <c r="M19596">
        <v>40.338395546387403</v>
      </c>
      <c r="N19596">
        <v>116.645013422565</v>
      </c>
      <c r="O19596">
        <v>40.345871576836103</v>
      </c>
      <c r="P19596" t="s">
        <v>557133</v>
      </c>
    </row>
    <row r="19597" spans="1:16" x14ac:dyDescent="0.25">
      <c r="A19597" t="s">
        <v>557134</v>
      </c>
      <c r="B19597" t="s">
        <v>557135</v>
      </c>
      <c r="C19597" t="s">
        <v>486230</v>
      </c>
      <c r="D19597" t="s">
        <v>557136</v>
      </c>
      <c r="J19597">
        <v>116.336817</v>
      </c>
      <c r="K19597">
        <v>39.906886999999998</v>
      </c>
      <c r="L19597">
        <v>116.330663076363</v>
      </c>
      <c r="M19597">
        <v>39.9055588522791</v>
      </c>
      <c r="N19597">
        <v>116.343428386344</v>
      </c>
      <c r="O19597">
        <v>39.912540535546597</v>
      </c>
      <c r="P19597" t="s">
        <v>557137</v>
      </c>
    </row>
    <row r="19598" spans="1:16" x14ac:dyDescent="0.25">
      <c r="A19598" t="s">
        <v>557138</v>
      </c>
      <c r="B19598" t="s">
        <v>557139</v>
      </c>
      <c r="C19598" t="s">
        <v>486238</v>
      </c>
      <c r="D19598" t="s">
        <v>557140</v>
      </c>
      <c r="E19598" t="s">
        <v>486803</v>
      </c>
      <c r="F19598">
        <v>40541</v>
      </c>
      <c r="I19598">
        <v>40541</v>
      </c>
      <c r="J19598">
        <v>116.411832</v>
      </c>
      <c r="K19598">
        <v>39.912492999999998</v>
      </c>
      <c r="L19598">
        <v>116.40559079837099</v>
      </c>
      <c r="M19598">
        <v>39.911090686107002</v>
      </c>
      <c r="N19598">
        <v>116.418223003058</v>
      </c>
      <c r="O19598">
        <v>39.918773385222799</v>
      </c>
      <c r="P19598" t="s">
        <v>557141</v>
      </c>
    </row>
    <row r="19599" spans="1:16" x14ac:dyDescent="0.25">
      <c r="A19599" t="s">
        <v>557142</v>
      </c>
      <c r="B19599" t="s">
        <v>297141</v>
      </c>
      <c r="C19599" t="s">
        <v>486230</v>
      </c>
      <c r="D19599" t="s">
        <v>557143</v>
      </c>
      <c r="E19599" t="s">
        <v>486283</v>
      </c>
      <c r="F19599">
        <v>130000</v>
      </c>
      <c r="G19599" t="s">
        <v>557144</v>
      </c>
      <c r="H19599" t="s">
        <v>486430</v>
      </c>
      <c r="I19599">
        <v>130000</v>
      </c>
      <c r="J19599">
        <v>116.320882</v>
      </c>
      <c r="K19599">
        <v>39.928944000000001</v>
      </c>
      <c r="L19599">
        <v>116.314761715271</v>
      </c>
      <c r="M19599">
        <v>39.927645379646798</v>
      </c>
      <c r="N19599">
        <v>116.327427730842</v>
      </c>
      <c r="O19599">
        <v>39.934749269659697</v>
      </c>
      <c r="P19599" t="s">
        <v>557145</v>
      </c>
    </row>
    <row r="19600" spans="1:16" x14ac:dyDescent="0.25">
      <c r="A19600" t="s">
        <v>557146</v>
      </c>
      <c r="B19600" t="s">
        <v>557147</v>
      </c>
      <c r="C19600" t="s">
        <v>486591</v>
      </c>
      <c r="D19600" t="s">
        <v>557148</v>
      </c>
      <c r="J19600">
        <v>116.817702</v>
      </c>
      <c r="K19600">
        <v>40.365924999999997</v>
      </c>
      <c r="L19600">
        <v>116.81162213687099</v>
      </c>
      <c r="M19600">
        <v>40.364713653307</v>
      </c>
      <c r="N19600">
        <v>116.82433492554701</v>
      </c>
      <c r="O19600">
        <v>40.371581470241502</v>
      </c>
      <c r="P19600" t="s">
        <v>557149</v>
      </c>
    </row>
    <row r="19601" spans="1:16" x14ac:dyDescent="0.25">
      <c r="A19601" t="s">
        <v>557150</v>
      </c>
      <c r="B19601" t="s">
        <v>557151</v>
      </c>
      <c r="C19601" t="s">
        <v>486230</v>
      </c>
      <c r="D19601" t="s">
        <v>557152</v>
      </c>
      <c r="E19601" t="s">
        <v>486325</v>
      </c>
      <c r="F19601">
        <v>20250</v>
      </c>
      <c r="I19601">
        <v>20250</v>
      </c>
      <c r="J19601">
        <v>116.55159500000001</v>
      </c>
      <c r="K19601">
        <v>40.108116000000003</v>
      </c>
      <c r="L19601">
        <v>116.545734425635</v>
      </c>
      <c r="M19601">
        <v>40.107020853820202</v>
      </c>
      <c r="N19601">
        <v>116.55812385671</v>
      </c>
      <c r="O19601">
        <v>40.114093309124598</v>
      </c>
      <c r="P19601" t="s">
        <v>557153</v>
      </c>
    </row>
    <row r="19602" spans="1:16" x14ac:dyDescent="0.25">
      <c r="A19602" t="s">
        <v>557154</v>
      </c>
      <c r="B19602" t="s">
        <v>86392</v>
      </c>
      <c r="C19602" t="s">
        <v>486238</v>
      </c>
      <c r="D19602" t="s">
        <v>557155</v>
      </c>
      <c r="J19602">
        <v>116.304552</v>
      </c>
      <c r="K19602">
        <v>40.108713999999999</v>
      </c>
      <c r="L19602">
        <v>116.298444116977</v>
      </c>
      <c r="M19602">
        <v>40.107435887521497</v>
      </c>
      <c r="N19602">
        <v>116.311037004159</v>
      </c>
      <c r="O19602">
        <v>40.114818691171401</v>
      </c>
      <c r="P19602" t="s">
        <v>557156</v>
      </c>
    </row>
    <row r="19603" spans="1:16" x14ac:dyDescent="0.25">
      <c r="A19603" t="s">
        <v>557157</v>
      </c>
      <c r="B19603" t="s">
        <v>134964</v>
      </c>
      <c r="C19603" t="s">
        <v>486518</v>
      </c>
      <c r="D19603" t="s">
        <v>487696</v>
      </c>
      <c r="J19603">
        <v>115.960235</v>
      </c>
      <c r="K19603">
        <v>40.446052000000002</v>
      </c>
      <c r="L19603">
        <v>115.954163699196</v>
      </c>
      <c r="M19603">
        <v>40.444868640298601</v>
      </c>
      <c r="N19603">
        <v>115.96680284174499</v>
      </c>
      <c r="O19603">
        <v>40.451876418257598</v>
      </c>
      <c r="P19603" t="s">
        <v>557158</v>
      </c>
    </row>
    <row r="19604" spans="1:16" x14ac:dyDescent="0.25">
      <c r="A19604" t="s">
        <v>557159</v>
      </c>
      <c r="B19604" t="s">
        <v>557160</v>
      </c>
      <c r="C19604" t="s">
        <v>486303</v>
      </c>
      <c r="D19604" t="s">
        <v>557161</v>
      </c>
      <c r="J19604">
        <v>116.43082200000001</v>
      </c>
      <c r="K19604">
        <v>39.862115000000003</v>
      </c>
      <c r="L19604">
        <v>116.424608821047</v>
      </c>
      <c r="M19604">
        <v>39.860731032738201</v>
      </c>
      <c r="N19604">
        <v>116.43734447730201</v>
      </c>
      <c r="O19604">
        <v>39.868105905036401</v>
      </c>
      <c r="P19604" t="s">
        <v>557162</v>
      </c>
    </row>
    <row r="19605" spans="1:16" x14ac:dyDescent="0.25">
      <c r="A19605" t="s">
        <v>557163</v>
      </c>
      <c r="B19605" t="s">
        <v>557164</v>
      </c>
      <c r="C19605" t="s">
        <v>486303</v>
      </c>
      <c r="D19605" t="s">
        <v>557165</v>
      </c>
      <c r="J19605">
        <v>116.41560800000001</v>
      </c>
      <c r="K19605">
        <v>39.889097999999997</v>
      </c>
      <c r="L19605">
        <v>116.40937245519601</v>
      </c>
      <c r="M19605">
        <v>39.887698615935001</v>
      </c>
      <c r="N19605">
        <v>116.42203634149401</v>
      </c>
      <c r="O19605">
        <v>39.895340472058599</v>
      </c>
      <c r="P19605" t="s">
        <v>557166</v>
      </c>
    </row>
    <row r="19606" spans="1:16" x14ac:dyDescent="0.25">
      <c r="A19606" t="s">
        <v>557167</v>
      </c>
      <c r="B19606" t="s">
        <v>557168</v>
      </c>
      <c r="C19606" t="s">
        <v>486298</v>
      </c>
      <c r="D19606" t="s">
        <v>557169</v>
      </c>
      <c r="J19606">
        <v>116.39847899999999</v>
      </c>
      <c r="K19606">
        <v>39.980747999999998</v>
      </c>
      <c r="L19606">
        <v>116.392226060089</v>
      </c>
      <c r="M19606">
        <v>39.979341395154997</v>
      </c>
      <c r="N19606">
        <v>116.40487617625701</v>
      </c>
      <c r="O19606">
        <v>39.987101838017601</v>
      </c>
      <c r="P19606" t="s">
        <v>557170</v>
      </c>
    </row>
    <row r="19607" spans="1:16" x14ac:dyDescent="0.25">
      <c r="A19607" t="s">
        <v>557171</v>
      </c>
      <c r="B19607" t="s">
        <v>148399</v>
      </c>
      <c r="C19607" t="s">
        <v>486226</v>
      </c>
      <c r="D19607" t="s">
        <v>557172</v>
      </c>
      <c r="J19607">
        <v>116.350195</v>
      </c>
      <c r="K19607">
        <v>39.834350000000001</v>
      </c>
      <c r="L19607">
        <v>116.34402094582499</v>
      </c>
      <c r="M19607">
        <v>39.833001325598097</v>
      </c>
      <c r="N19607">
        <v>116.35679236043001</v>
      </c>
      <c r="O19607">
        <v>39.840047622240199</v>
      </c>
      <c r="P19607" t="s">
        <v>557173</v>
      </c>
    </row>
    <row r="19608" spans="1:16" x14ac:dyDescent="0.25">
      <c r="A19608" t="s">
        <v>557174</v>
      </c>
      <c r="B19608" t="s">
        <v>557175</v>
      </c>
      <c r="C19608" t="s">
        <v>486230</v>
      </c>
      <c r="D19608" t="s">
        <v>557176</v>
      </c>
      <c r="E19608" t="s">
        <v>486325</v>
      </c>
      <c r="J19608">
        <v>116.12842999999999</v>
      </c>
      <c r="K19608">
        <v>39.729401000000003</v>
      </c>
      <c r="L19608">
        <v>116.122165427388</v>
      </c>
      <c r="M19608">
        <v>39.728035593104998</v>
      </c>
      <c r="N19608">
        <v>116.134948729887</v>
      </c>
      <c r="O19608">
        <v>39.735375452788098</v>
      </c>
      <c r="P19608" t="s">
        <v>557177</v>
      </c>
    </row>
    <row r="19609" spans="1:16" x14ac:dyDescent="0.25">
      <c r="A19609" t="s">
        <v>557178</v>
      </c>
      <c r="B19609" t="s">
        <v>162189</v>
      </c>
      <c r="C19609" t="s">
        <v>486354</v>
      </c>
      <c r="D19609" t="s">
        <v>557179</v>
      </c>
      <c r="J19609">
        <v>116.10777899999999</v>
      </c>
      <c r="K19609">
        <v>39.892346000000003</v>
      </c>
      <c r="L19609">
        <v>116.101463222913</v>
      </c>
      <c r="M19609">
        <v>39.890951434615502</v>
      </c>
      <c r="N19609">
        <v>116.114396264937</v>
      </c>
      <c r="O19609">
        <v>39.898028707845597</v>
      </c>
      <c r="P19609" t="s">
        <v>557180</v>
      </c>
    </row>
    <row r="19610" spans="1:16" x14ac:dyDescent="0.25">
      <c r="A19610" t="s">
        <v>557181</v>
      </c>
      <c r="B19610" t="s">
        <v>186876</v>
      </c>
      <c r="C19610" t="s">
        <v>487153</v>
      </c>
      <c r="D19610" t="s">
        <v>557182</v>
      </c>
      <c r="J19610">
        <v>116.46382800000001</v>
      </c>
      <c r="K19610">
        <v>39.962671</v>
      </c>
      <c r="L19610">
        <v>116.457683997652</v>
      </c>
      <c r="M19610">
        <v>39.961345496948198</v>
      </c>
      <c r="N19610">
        <v>116.47044812442699</v>
      </c>
      <c r="O19610">
        <v>39.968329507888598</v>
      </c>
      <c r="P19610" t="s">
        <v>557183</v>
      </c>
    </row>
    <row r="19611" spans="1:16" x14ac:dyDescent="0.25">
      <c r="A19611" t="s">
        <v>557184</v>
      </c>
      <c r="B19611" t="s">
        <v>557185</v>
      </c>
      <c r="C19611" t="s">
        <v>486238</v>
      </c>
      <c r="D19611" t="s">
        <v>557186</v>
      </c>
      <c r="J19611">
        <v>116.340298</v>
      </c>
      <c r="K19611">
        <v>39.883772999999998</v>
      </c>
      <c r="L19611">
        <v>116.334139144868</v>
      </c>
      <c r="M19611">
        <v>39.8824393817764</v>
      </c>
      <c r="N19611">
        <v>116.346931845371</v>
      </c>
      <c r="O19611">
        <v>39.889428892541197</v>
      </c>
      <c r="P19611" t="s">
        <v>557187</v>
      </c>
    </row>
    <row r="19612" spans="1:16" x14ac:dyDescent="0.25">
      <c r="A19612" t="s">
        <v>557188</v>
      </c>
      <c r="B19612" t="s">
        <v>158370</v>
      </c>
      <c r="C19612" t="s">
        <v>486574</v>
      </c>
      <c r="D19612" t="s">
        <v>557189</v>
      </c>
      <c r="J19612">
        <v>116.131452</v>
      </c>
      <c r="K19612">
        <v>39.726467999999997</v>
      </c>
      <c r="L19612">
        <v>116.12519382465</v>
      </c>
      <c r="M19612">
        <v>39.725106595053198</v>
      </c>
      <c r="N19612">
        <v>116.13794923479399</v>
      </c>
      <c r="O19612">
        <v>39.732496612333897</v>
      </c>
      <c r="P19612" t="s">
        <v>557190</v>
      </c>
    </row>
    <row r="19613" spans="1:16" x14ac:dyDescent="0.25">
      <c r="A19613" t="s">
        <v>557191</v>
      </c>
      <c r="B19613" t="s">
        <v>432849</v>
      </c>
      <c r="C19613" t="s">
        <v>486230</v>
      </c>
      <c r="D19613" t="s">
        <v>557192</v>
      </c>
      <c r="J19613">
        <v>116.627439</v>
      </c>
      <c r="K19613">
        <v>40.323911000000003</v>
      </c>
      <c r="L19613">
        <v>116.62157077094599</v>
      </c>
      <c r="M19613">
        <v>40.322808757167302</v>
      </c>
      <c r="N19613">
        <v>116.633847105803</v>
      </c>
      <c r="O19613">
        <v>40.330189227470001</v>
      </c>
      <c r="P19613" t="s">
        <v>557193</v>
      </c>
    </row>
    <row r="19614" spans="1:16" x14ac:dyDescent="0.25">
      <c r="A19614" t="s">
        <v>557194</v>
      </c>
      <c r="B19614" t="s">
        <v>557195</v>
      </c>
      <c r="C19614" t="s">
        <v>486604</v>
      </c>
      <c r="D19614" t="s">
        <v>557196</v>
      </c>
      <c r="J19614">
        <v>116.354056</v>
      </c>
      <c r="K19614">
        <v>39.905450000000002</v>
      </c>
      <c r="L19614">
        <v>116.347865092904</v>
      </c>
      <c r="M19614">
        <v>39.904091018211403</v>
      </c>
      <c r="N19614">
        <v>116.36063940545201</v>
      </c>
      <c r="O19614">
        <v>39.9111894556507</v>
      </c>
      <c r="P19614" t="s">
        <v>557197</v>
      </c>
    </row>
    <row r="19615" spans="1:16" x14ac:dyDescent="0.25">
      <c r="A19615" t="s">
        <v>557198</v>
      </c>
      <c r="B19615" t="s">
        <v>557199</v>
      </c>
      <c r="C19615" t="s">
        <v>486238</v>
      </c>
      <c r="D19615" t="s">
        <v>557200</v>
      </c>
      <c r="J19615">
        <v>116.331756</v>
      </c>
      <c r="K19615">
        <v>40.041646999999998</v>
      </c>
      <c r="L19615">
        <v>116.325596611196</v>
      </c>
      <c r="M19615">
        <v>40.040322736995201</v>
      </c>
      <c r="N19615">
        <v>116.338347974952</v>
      </c>
      <c r="O19615">
        <v>40.047324119799903</v>
      </c>
      <c r="P19615" t="s">
        <v>557201</v>
      </c>
    </row>
    <row r="19616" spans="1:16" x14ac:dyDescent="0.25">
      <c r="A19616" t="s">
        <v>557202</v>
      </c>
      <c r="B19616" t="s">
        <v>557203</v>
      </c>
      <c r="C19616" t="s">
        <v>486238</v>
      </c>
      <c r="D19616" t="s">
        <v>557204</v>
      </c>
      <c r="J19616">
        <v>116.583491</v>
      </c>
      <c r="K19616">
        <v>40.002377000000003</v>
      </c>
      <c r="L19616">
        <v>116.57769183142101</v>
      </c>
      <c r="M19616">
        <v>40.0013300995682</v>
      </c>
      <c r="N19616">
        <v>116.59012408942399</v>
      </c>
      <c r="O19616">
        <v>40.008038250891097</v>
      </c>
      <c r="P19616" t="s">
        <v>557205</v>
      </c>
    </row>
    <row r="19617" spans="1:16" x14ac:dyDescent="0.25">
      <c r="A19617" t="s">
        <v>557206</v>
      </c>
      <c r="B19617" t="s">
        <v>557207</v>
      </c>
      <c r="C19617" t="s">
        <v>486230</v>
      </c>
      <c r="D19617" t="s">
        <v>557208</v>
      </c>
      <c r="E19617" t="s">
        <v>486325</v>
      </c>
      <c r="J19617">
        <v>116.097155</v>
      </c>
      <c r="K19617">
        <v>39.952041999999999</v>
      </c>
      <c r="L19617">
        <v>116.090824323459</v>
      </c>
      <c r="M19617">
        <v>39.9506431256657</v>
      </c>
      <c r="N19617">
        <v>116.10376587424</v>
      </c>
      <c r="O19617">
        <v>39.957694931632801</v>
      </c>
      <c r="P19617" t="s">
        <v>557209</v>
      </c>
    </row>
    <row r="19618" spans="1:16" x14ac:dyDescent="0.25">
      <c r="A19618" t="s">
        <v>557210</v>
      </c>
      <c r="B19618" t="s">
        <v>220892</v>
      </c>
      <c r="C19618" t="s">
        <v>486230</v>
      </c>
      <c r="D19618" t="s">
        <v>557211</v>
      </c>
      <c r="J19618">
        <v>116.53901</v>
      </c>
      <c r="K19618">
        <v>39.772010999999999</v>
      </c>
      <c r="L19618">
        <v>116.533156747148</v>
      </c>
      <c r="M19618">
        <v>39.770907319800997</v>
      </c>
      <c r="N19618">
        <v>116.545452756858</v>
      </c>
      <c r="O19618">
        <v>39.778203885489098</v>
      </c>
      <c r="P19618" t="s">
        <v>557212</v>
      </c>
    </row>
    <row r="19619" spans="1:16" x14ac:dyDescent="0.25">
      <c r="A19619" t="s">
        <v>557213</v>
      </c>
      <c r="B19619" t="s">
        <v>557214</v>
      </c>
      <c r="C19619" t="s">
        <v>486303</v>
      </c>
      <c r="D19619" t="s">
        <v>557215</v>
      </c>
      <c r="J19619">
        <v>116.375135</v>
      </c>
      <c r="K19619">
        <v>39.852252999999997</v>
      </c>
      <c r="L19619">
        <v>116.36891565363899</v>
      </c>
      <c r="M19619">
        <v>39.850867284419799</v>
      </c>
      <c r="N19619">
        <v>116.381614564334</v>
      </c>
      <c r="O19619">
        <v>39.858349619435401</v>
      </c>
      <c r="P19619" t="s">
        <v>557216</v>
      </c>
    </row>
    <row r="19620" spans="1:16" x14ac:dyDescent="0.25">
      <c r="A19620" t="s">
        <v>557217</v>
      </c>
      <c r="B19620" t="s">
        <v>277856</v>
      </c>
      <c r="C19620" t="s">
        <v>486230</v>
      </c>
      <c r="D19620" t="s">
        <v>557218</v>
      </c>
      <c r="J19620">
        <v>116.280441</v>
      </c>
      <c r="K19620">
        <v>39.823315999999998</v>
      </c>
      <c r="L19620">
        <v>116.274407758503</v>
      </c>
      <c r="M19620">
        <v>39.822087194653903</v>
      </c>
      <c r="N19620">
        <v>116.286807055935</v>
      </c>
      <c r="O19620">
        <v>39.829659780329003</v>
      </c>
      <c r="P19620" t="s">
        <v>557219</v>
      </c>
    </row>
    <row r="19621" spans="1:16" x14ac:dyDescent="0.25">
      <c r="A19621" t="s">
        <v>557220</v>
      </c>
      <c r="B19621" t="s">
        <v>557221</v>
      </c>
      <c r="C19621" t="s">
        <v>486230</v>
      </c>
      <c r="D19621" t="s">
        <v>557222</v>
      </c>
      <c r="E19621" t="s">
        <v>487302</v>
      </c>
      <c r="F19621">
        <v>87357</v>
      </c>
      <c r="I19621">
        <v>87357</v>
      </c>
      <c r="J19621">
        <v>116.431946</v>
      </c>
      <c r="K19621">
        <v>40.070148000000003</v>
      </c>
      <c r="L19621">
        <v>116.42570820887001</v>
      </c>
      <c r="M19621">
        <v>40.068755897623497</v>
      </c>
      <c r="N19621">
        <v>116.43844889883</v>
      </c>
      <c r="O19621">
        <v>40.076109260577397</v>
      </c>
      <c r="P19621" t="s">
        <v>557223</v>
      </c>
    </row>
    <row r="19622" spans="1:16" x14ac:dyDescent="0.25">
      <c r="A19622" t="s">
        <v>557224</v>
      </c>
      <c r="B19622" t="s">
        <v>356202</v>
      </c>
      <c r="C19622" t="s">
        <v>486230</v>
      </c>
      <c r="D19622" t="s">
        <v>557225</v>
      </c>
      <c r="E19622" t="s">
        <v>486325</v>
      </c>
      <c r="F19622">
        <v>15000</v>
      </c>
      <c r="I19622">
        <v>15000</v>
      </c>
      <c r="J19622">
        <v>116.419758</v>
      </c>
      <c r="K19622">
        <v>39.963296</v>
      </c>
      <c r="L19622">
        <v>116.413516870793</v>
      </c>
      <c r="M19622">
        <v>39.961896321515297</v>
      </c>
      <c r="N19622">
        <v>116.42619999255299</v>
      </c>
      <c r="O19622">
        <v>39.969475563140101</v>
      </c>
      <c r="P19622" t="s">
        <v>557226</v>
      </c>
    </row>
    <row r="19623" spans="1:16" x14ac:dyDescent="0.25">
      <c r="A19623" t="s">
        <v>557227</v>
      </c>
      <c r="B19623" t="s">
        <v>557228</v>
      </c>
      <c r="C19623" t="s">
        <v>486298</v>
      </c>
      <c r="D19623" t="s">
        <v>557229</v>
      </c>
      <c r="J19623">
        <v>116.584721</v>
      </c>
      <c r="K19623">
        <v>39.704405000000001</v>
      </c>
      <c r="L19623">
        <v>116.578958505063</v>
      </c>
      <c r="M19623">
        <v>39.703379609391298</v>
      </c>
      <c r="N19623">
        <v>116.59132269449999</v>
      </c>
      <c r="O19623">
        <v>39.710061178045997</v>
      </c>
      <c r="P19623" t="s">
        <v>557230</v>
      </c>
    </row>
    <row r="19624" spans="1:16" x14ac:dyDescent="0.25">
      <c r="A19624" t="s">
        <v>557231</v>
      </c>
      <c r="B19624" t="s">
        <v>557232</v>
      </c>
      <c r="C19624" t="s">
        <v>486243</v>
      </c>
      <c r="D19624" t="s">
        <v>557233</v>
      </c>
      <c r="J19624">
        <v>116.440382</v>
      </c>
      <c r="K19624">
        <v>40.048617</v>
      </c>
      <c r="L19624">
        <v>116.434163466611</v>
      </c>
      <c r="M19624">
        <v>40.047238679747203</v>
      </c>
      <c r="N19624">
        <v>116.446925278704</v>
      </c>
      <c r="O19624">
        <v>40.054429836104397</v>
      </c>
      <c r="P19624" t="s">
        <v>557234</v>
      </c>
    </row>
    <row r="19625" spans="1:16" x14ac:dyDescent="0.25">
      <c r="A19625" t="s">
        <v>557235</v>
      </c>
      <c r="B19625" t="s">
        <v>557236</v>
      </c>
      <c r="C19625" t="s">
        <v>486274</v>
      </c>
      <c r="D19625" t="s">
        <v>541643</v>
      </c>
      <c r="J19625">
        <v>116.46168400000001</v>
      </c>
      <c r="K19625">
        <v>39.957202000000002</v>
      </c>
      <c r="L19625">
        <v>116.45553393443799</v>
      </c>
      <c r="M19625">
        <v>39.955871483252999</v>
      </c>
      <c r="N19625">
        <v>116.468300643831</v>
      </c>
      <c r="O19625">
        <v>39.962853024596498</v>
      </c>
      <c r="P19625" t="s">
        <v>557237</v>
      </c>
    </row>
    <row r="19626" spans="1:16" x14ac:dyDescent="0.25">
      <c r="A19626" t="s">
        <v>557238</v>
      </c>
      <c r="B19626" t="s">
        <v>49211</v>
      </c>
      <c r="C19626" t="s">
        <v>487076</v>
      </c>
      <c r="D19626" t="s">
        <v>557239</v>
      </c>
      <c r="J19626">
        <v>116.69342899999999</v>
      </c>
      <c r="K19626">
        <v>40.199247</v>
      </c>
      <c r="L19626">
        <v>116.687405063523</v>
      </c>
      <c r="M19626">
        <v>40.1980556698486</v>
      </c>
      <c r="N19626">
        <v>116.70004178417901</v>
      </c>
      <c r="O19626">
        <v>40.204917179585003</v>
      </c>
      <c r="P19626" t="s">
        <v>557240</v>
      </c>
    </row>
    <row r="19627" spans="1:16" x14ac:dyDescent="0.25">
      <c r="A19627" t="s">
        <v>557241</v>
      </c>
      <c r="B19627" t="s">
        <v>377687</v>
      </c>
      <c r="C19627" t="s">
        <v>486230</v>
      </c>
      <c r="D19627" t="s">
        <v>557242</v>
      </c>
      <c r="J19627">
        <v>116.304767</v>
      </c>
      <c r="K19627">
        <v>39.974648000000002</v>
      </c>
      <c r="L19627">
        <v>116.298675553118</v>
      </c>
      <c r="M19627">
        <v>39.973376912189202</v>
      </c>
      <c r="N19627">
        <v>116.311247675956</v>
      </c>
      <c r="O19627">
        <v>39.980746921798499</v>
      </c>
      <c r="P19627" t="s">
        <v>557243</v>
      </c>
    </row>
    <row r="19628" spans="1:16" x14ac:dyDescent="0.25">
      <c r="A19628" t="s">
        <v>557244</v>
      </c>
      <c r="B19628" t="s">
        <v>557245</v>
      </c>
      <c r="C19628" t="s">
        <v>486274</v>
      </c>
      <c r="D19628" t="s">
        <v>557246</v>
      </c>
      <c r="J19628">
        <v>116.272522</v>
      </c>
      <c r="K19628">
        <v>39.894219</v>
      </c>
      <c r="L19628">
        <v>116.266487875669</v>
      </c>
      <c r="M19628">
        <v>39.892993954678502</v>
      </c>
      <c r="N19628">
        <v>116.278917013634</v>
      </c>
      <c r="O19628">
        <v>39.900543353663103</v>
      </c>
      <c r="P19628" t="s">
        <v>557247</v>
      </c>
    </row>
    <row r="19629" spans="1:16" x14ac:dyDescent="0.25">
      <c r="A19629" t="s">
        <v>557248</v>
      </c>
      <c r="B19629" t="s">
        <v>80552</v>
      </c>
      <c r="C19629" t="s">
        <v>486226</v>
      </c>
      <c r="D19629" t="s">
        <v>557249</v>
      </c>
      <c r="J19629">
        <v>116.224</v>
      </c>
      <c r="K19629">
        <v>39.855787999999997</v>
      </c>
      <c r="L19629">
        <v>116.21795307486801</v>
      </c>
      <c r="M19629">
        <v>39.854562936571597</v>
      </c>
      <c r="N19629">
        <v>116.23063087187801</v>
      </c>
      <c r="O19629">
        <v>39.861451719841497</v>
      </c>
      <c r="P19629" t="s">
        <v>557250</v>
      </c>
    </row>
    <row r="19630" spans="1:16" x14ac:dyDescent="0.25">
      <c r="A19630" t="s">
        <v>557251</v>
      </c>
      <c r="B19630" t="s">
        <v>557252</v>
      </c>
      <c r="C19630" t="s">
        <v>486243</v>
      </c>
      <c r="D19630" t="s">
        <v>557253</v>
      </c>
      <c r="J19630">
        <v>116.212548</v>
      </c>
      <c r="K19630">
        <v>39.897807999999998</v>
      </c>
      <c r="L19630">
        <v>116.206475524514</v>
      </c>
      <c r="M19630">
        <v>39.896568219770401</v>
      </c>
      <c r="N19630">
        <v>116.219160862938</v>
      </c>
      <c r="O19630">
        <v>39.9034863100905</v>
      </c>
      <c r="P19630" t="s">
        <v>557254</v>
      </c>
    </row>
    <row r="19631" spans="1:16" x14ac:dyDescent="0.25">
      <c r="A19631" t="s">
        <v>557255</v>
      </c>
      <c r="B19631" t="s">
        <v>557256</v>
      </c>
      <c r="C19631" t="s">
        <v>486531</v>
      </c>
      <c r="D19631" t="s">
        <v>557257</v>
      </c>
      <c r="J19631">
        <v>116.40796400000001</v>
      </c>
      <c r="K19631">
        <v>39.853706000000003</v>
      </c>
      <c r="L19631">
        <v>116.401728382489</v>
      </c>
      <c r="M19631">
        <v>39.852305317145003</v>
      </c>
      <c r="N19631">
        <v>116.41436712675799</v>
      </c>
      <c r="O19631">
        <v>39.860029559042303</v>
      </c>
      <c r="P19631" t="s">
        <v>557258</v>
      </c>
    </row>
    <row r="19632" spans="1:16" x14ac:dyDescent="0.25">
      <c r="A19632" t="s">
        <v>557259</v>
      </c>
      <c r="B19632" t="s">
        <v>557260</v>
      </c>
      <c r="C19632" t="s">
        <v>488768</v>
      </c>
      <c r="D19632" t="s">
        <v>490208</v>
      </c>
      <c r="J19632">
        <v>116.15624200000001</v>
      </c>
      <c r="K19632">
        <v>40.213199000000003</v>
      </c>
      <c r="L19632">
        <v>116.14998215567699</v>
      </c>
      <c r="M19632">
        <v>40.211840122145297</v>
      </c>
      <c r="N19632">
        <v>116.162635734017</v>
      </c>
      <c r="O19632">
        <v>40.2195449147384</v>
      </c>
      <c r="P19632" t="s">
        <v>557261</v>
      </c>
    </row>
    <row r="19633" spans="1:16" x14ac:dyDescent="0.25">
      <c r="A19633" t="s">
        <v>557262</v>
      </c>
      <c r="B19633" t="s">
        <v>557263</v>
      </c>
      <c r="C19633" t="s">
        <v>486578</v>
      </c>
      <c r="D19633" t="s">
        <v>557264</v>
      </c>
      <c r="J19633">
        <v>116.433634</v>
      </c>
      <c r="K19633">
        <v>39.915948999999998</v>
      </c>
      <c r="L19633">
        <v>116.42741888474499</v>
      </c>
      <c r="M19633">
        <v>39.914566172744301</v>
      </c>
      <c r="N19633">
        <v>116.44014262205999</v>
      </c>
      <c r="O19633">
        <v>39.921878128476102</v>
      </c>
      <c r="P19633" t="s">
        <v>557265</v>
      </c>
    </row>
    <row r="19634" spans="1:16" x14ac:dyDescent="0.25">
      <c r="A19634" t="s">
        <v>557266</v>
      </c>
      <c r="B19634" t="s">
        <v>557267</v>
      </c>
      <c r="C19634" t="s">
        <v>487234</v>
      </c>
      <c r="D19634" t="s">
        <v>557268</v>
      </c>
      <c r="J19634">
        <v>116.419093</v>
      </c>
      <c r="K19634">
        <v>39.933210000000003</v>
      </c>
      <c r="L19634">
        <v>116.41285502305099</v>
      </c>
      <c r="M19634">
        <v>39.931811013336301</v>
      </c>
      <c r="N19634">
        <v>116.42550959088599</v>
      </c>
      <c r="O19634">
        <v>39.939392392814</v>
      </c>
      <c r="P19634" t="s">
        <v>557269</v>
      </c>
    </row>
    <row r="19635" spans="1:16" x14ac:dyDescent="0.25">
      <c r="A19635" t="s">
        <v>557270</v>
      </c>
      <c r="B19635" t="s">
        <v>557271</v>
      </c>
      <c r="C19635" t="s">
        <v>486308</v>
      </c>
      <c r="D19635" t="s">
        <v>557272</v>
      </c>
      <c r="J19635">
        <v>116.346523</v>
      </c>
      <c r="K19635">
        <v>39.893272000000003</v>
      </c>
      <c r="L19635">
        <v>116.340349272729</v>
      </c>
      <c r="M19635">
        <v>39.891926562594499</v>
      </c>
      <c r="N19635">
        <v>116.353142294167</v>
      </c>
      <c r="O19635">
        <v>39.898945359417901</v>
      </c>
      <c r="P19635" t="s">
        <v>557273</v>
      </c>
    </row>
    <row r="19636" spans="1:16" x14ac:dyDescent="0.25">
      <c r="A19636" t="s">
        <v>557274</v>
      </c>
      <c r="B19636" t="s">
        <v>557275</v>
      </c>
      <c r="C19636" t="s">
        <v>486243</v>
      </c>
      <c r="D19636" t="s">
        <v>557276</v>
      </c>
      <c r="J19636">
        <v>116.91343500000001</v>
      </c>
      <c r="K19636">
        <v>40.175643999999998</v>
      </c>
      <c r="L19636">
        <v>116.907462968281</v>
      </c>
      <c r="M19636">
        <v>40.174578233615101</v>
      </c>
      <c r="N19636">
        <v>116.919938466334</v>
      </c>
      <c r="O19636">
        <v>40.181575038835597</v>
      </c>
      <c r="P19636" t="s">
        <v>557277</v>
      </c>
    </row>
    <row r="19637" spans="1:16" x14ac:dyDescent="0.25">
      <c r="A19637" t="s">
        <v>557278</v>
      </c>
      <c r="B19637" t="s">
        <v>557279</v>
      </c>
      <c r="C19637" t="s">
        <v>487204</v>
      </c>
      <c r="D19637" t="s">
        <v>557280</v>
      </c>
      <c r="J19637">
        <v>116.41292900000001</v>
      </c>
      <c r="K19637">
        <v>39.910313000000002</v>
      </c>
      <c r="L19637">
        <v>116.406688770302</v>
      </c>
      <c r="M19637">
        <v>39.908911259786102</v>
      </c>
      <c r="N19637">
        <v>116.419325945041</v>
      </c>
      <c r="O19637">
        <v>39.916581889893699</v>
      </c>
      <c r="P19637" t="s">
        <v>557281</v>
      </c>
    </row>
    <row r="19638" spans="1:16" x14ac:dyDescent="0.25">
      <c r="A19638" t="s">
        <v>557282</v>
      </c>
      <c r="B19638" t="s">
        <v>557283</v>
      </c>
      <c r="C19638" t="s">
        <v>486578</v>
      </c>
      <c r="D19638" t="s">
        <v>557284</v>
      </c>
      <c r="E19638" t="s">
        <v>486317</v>
      </c>
      <c r="H19638" t="s">
        <v>486491</v>
      </c>
      <c r="J19638">
        <v>116.45473699999999</v>
      </c>
      <c r="K19638">
        <v>39.948690999999997</v>
      </c>
      <c r="L19638">
        <v>116.448567318952</v>
      </c>
      <c r="M19638">
        <v>39.947344830933503</v>
      </c>
      <c r="N19638">
        <v>116.461341765076</v>
      </c>
      <c r="O19638">
        <v>39.954351195002303</v>
      </c>
      <c r="P19638" t="s">
        <v>557285</v>
      </c>
    </row>
    <row r="19639" spans="1:16" x14ac:dyDescent="0.25">
      <c r="A19639" t="s">
        <v>557286</v>
      </c>
      <c r="B19639" t="s">
        <v>291704</v>
      </c>
      <c r="C19639" t="s">
        <v>486230</v>
      </c>
      <c r="D19639" t="s">
        <v>557287</v>
      </c>
      <c r="E19639" t="s">
        <v>486622</v>
      </c>
      <c r="F19639">
        <v>220000</v>
      </c>
      <c r="I19639">
        <v>220000</v>
      </c>
      <c r="J19639">
        <v>116.319211</v>
      </c>
      <c r="K19639">
        <v>39.881045999999998</v>
      </c>
      <c r="L19639">
        <v>116.313100486902</v>
      </c>
      <c r="M19639">
        <v>39.879752664683302</v>
      </c>
      <c r="N19639">
        <v>116.325782333015</v>
      </c>
      <c r="O19639">
        <v>39.886889582686401</v>
      </c>
      <c r="P19639" t="s">
        <v>557288</v>
      </c>
    </row>
    <row r="19640" spans="1:16" x14ac:dyDescent="0.25">
      <c r="A19640" t="s">
        <v>557289</v>
      </c>
      <c r="B19640" t="s">
        <v>184478</v>
      </c>
      <c r="C19640" t="s">
        <v>488300</v>
      </c>
      <c r="D19640" t="s">
        <v>557290</v>
      </c>
      <c r="J19640">
        <v>116.39188</v>
      </c>
      <c r="K19640">
        <v>39.954835000000003</v>
      </c>
      <c r="L19640">
        <v>116.385632484068</v>
      </c>
      <c r="M19640">
        <v>39.953431520440397</v>
      </c>
      <c r="N19640">
        <v>116.398265752765</v>
      </c>
      <c r="O19640">
        <v>39.961151354214202</v>
      </c>
      <c r="P19640" t="s">
        <v>557291</v>
      </c>
    </row>
    <row r="19641" spans="1:16" x14ac:dyDescent="0.25">
      <c r="A19641" t="s">
        <v>557292</v>
      </c>
      <c r="B19641" t="s">
        <v>179500</v>
      </c>
      <c r="C19641" t="s">
        <v>486230</v>
      </c>
      <c r="D19641" t="s">
        <v>557293</v>
      </c>
      <c r="E19641" t="s">
        <v>486317</v>
      </c>
      <c r="J19641">
        <v>116.389392</v>
      </c>
      <c r="K19641">
        <v>39.851320000000001</v>
      </c>
      <c r="L19641">
        <v>116.383159060263</v>
      </c>
      <c r="M19641">
        <v>39.849922526205802</v>
      </c>
      <c r="N19641">
        <v>116.395800987839</v>
      </c>
      <c r="O19641">
        <v>39.857620297365699</v>
      </c>
      <c r="P19641" t="s">
        <v>557294</v>
      </c>
    </row>
    <row r="19642" spans="1:16" x14ac:dyDescent="0.25">
      <c r="A19642" t="s">
        <v>557295</v>
      </c>
      <c r="B19642" t="s">
        <v>557296</v>
      </c>
      <c r="C19642" t="s">
        <v>486230</v>
      </c>
      <c r="D19642" t="s">
        <v>557297</v>
      </c>
      <c r="E19642" t="s">
        <v>486325</v>
      </c>
      <c r="F19642">
        <v>20000</v>
      </c>
      <c r="I19642">
        <v>20000</v>
      </c>
      <c r="J19642">
        <v>116.36976300000001</v>
      </c>
      <c r="K19642">
        <v>39.910241999999997</v>
      </c>
      <c r="L19642">
        <v>116.363543772526</v>
      </c>
      <c r="M19642">
        <v>39.908859706041198</v>
      </c>
      <c r="N19642">
        <v>116.37625481974101</v>
      </c>
      <c r="O19642">
        <v>39.9162343528577</v>
      </c>
      <c r="P19642" t="s">
        <v>557298</v>
      </c>
    </row>
    <row r="19643" spans="1:16" x14ac:dyDescent="0.25">
      <c r="A19643" t="s">
        <v>557299</v>
      </c>
      <c r="B19643" t="s">
        <v>557300</v>
      </c>
      <c r="C19643" t="s">
        <v>486230</v>
      </c>
      <c r="D19643" t="s">
        <v>557301</v>
      </c>
      <c r="E19643" t="s">
        <v>486803</v>
      </c>
      <c r="F19643">
        <v>70000</v>
      </c>
      <c r="I19643">
        <v>70000</v>
      </c>
      <c r="J19643">
        <v>116.342685</v>
      </c>
      <c r="K19643">
        <v>40.029618999999997</v>
      </c>
      <c r="L19643">
        <v>116.336502375712</v>
      </c>
      <c r="M19643">
        <v>40.028274765987199</v>
      </c>
      <c r="N19643">
        <v>116.349294776184</v>
      </c>
      <c r="O19643">
        <v>40.035270274883601</v>
      </c>
      <c r="P19643" t="s">
        <v>557302</v>
      </c>
    </row>
    <row r="19644" spans="1:16" x14ac:dyDescent="0.25">
      <c r="A19644" t="s">
        <v>557303</v>
      </c>
      <c r="B19644" t="s">
        <v>557304</v>
      </c>
      <c r="C19644" t="s">
        <v>486230</v>
      </c>
      <c r="D19644" t="s">
        <v>557305</v>
      </c>
      <c r="E19644" t="s">
        <v>486325</v>
      </c>
      <c r="F19644">
        <v>130000</v>
      </c>
      <c r="I19644">
        <v>130000</v>
      </c>
      <c r="J19644">
        <v>116.829427</v>
      </c>
      <c r="K19644">
        <v>40.378529</v>
      </c>
      <c r="L19644">
        <v>116.823367837782</v>
      </c>
      <c r="M19644">
        <v>40.377335443289397</v>
      </c>
      <c r="N19644">
        <v>116.836035130257</v>
      </c>
      <c r="O19644">
        <v>40.384220850474598</v>
      </c>
      <c r="P19644" t="s">
        <v>557306</v>
      </c>
    </row>
    <row r="19645" spans="1:16" x14ac:dyDescent="0.25">
      <c r="A19645" t="s">
        <v>557307</v>
      </c>
      <c r="B19645" t="s">
        <v>557308</v>
      </c>
      <c r="C19645" t="s">
        <v>486303</v>
      </c>
      <c r="D19645" t="s">
        <v>557309</v>
      </c>
      <c r="J19645">
        <v>116.38202800000001</v>
      </c>
      <c r="K19645">
        <v>39.858719000000001</v>
      </c>
      <c r="L19645">
        <v>116.37580002128701</v>
      </c>
      <c r="M19645">
        <v>39.8573262630903</v>
      </c>
      <c r="N19645">
        <v>116.38847328819</v>
      </c>
      <c r="O19645">
        <v>39.864930018960003</v>
      </c>
      <c r="P19645" t="s">
        <v>557310</v>
      </c>
    </row>
    <row r="19646" spans="1:16" x14ac:dyDescent="0.25">
      <c r="A19646" t="s">
        <v>557311</v>
      </c>
      <c r="B19646" t="s">
        <v>557312</v>
      </c>
      <c r="C19646" t="s">
        <v>486676</v>
      </c>
      <c r="D19646" t="s">
        <v>557313</v>
      </c>
      <c r="J19646">
        <v>116.112334</v>
      </c>
      <c r="K19646">
        <v>40.079397999999998</v>
      </c>
      <c r="L19646">
        <v>116.10599911584001</v>
      </c>
      <c r="M19646">
        <v>40.0779970623732</v>
      </c>
      <c r="N19646">
        <v>116.118929427819</v>
      </c>
      <c r="O19646">
        <v>40.085119607243797</v>
      </c>
      <c r="P19646" t="s">
        <v>557314</v>
      </c>
    </row>
    <row r="19647" spans="1:16" x14ac:dyDescent="0.25">
      <c r="A19647" t="s">
        <v>557315</v>
      </c>
      <c r="B19647" t="s">
        <v>479960</v>
      </c>
      <c r="C19647" t="s">
        <v>487153</v>
      </c>
      <c r="D19647" t="s">
        <v>557316</v>
      </c>
      <c r="J19647">
        <v>116.535787</v>
      </c>
      <c r="K19647">
        <v>39.801754000000003</v>
      </c>
      <c r="L19647">
        <v>116.52992042144</v>
      </c>
      <c r="M19647">
        <v>39.800639849524003</v>
      </c>
      <c r="N19647">
        <v>116.54218892773601</v>
      </c>
      <c r="O19647">
        <v>39.807984944839397</v>
      </c>
      <c r="P19647" t="s">
        <v>557317</v>
      </c>
    </row>
    <row r="19648" spans="1:16" x14ac:dyDescent="0.25">
      <c r="A19648" t="s">
        <v>557318</v>
      </c>
      <c r="B19648" t="s">
        <v>557319</v>
      </c>
      <c r="C19648" t="s">
        <v>486604</v>
      </c>
      <c r="D19648" t="s">
        <v>557320</v>
      </c>
      <c r="J19648">
        <v>116.435928</v>
      </c>
      <c r="K19648">
        <v>39.921047999999999</v>
      </c>
      <c r="L19648">
        <v>116.42971655092001</v>
      </c>
      <c r="M19648">
        <v>39.919668232912201</v>
      </c>
      <c r="N19648">
        <v>116.44244770072601</v>
      </c>
      <c r="O19648">
        <v>39.926935524223801</v>
      </c>
      <c r="P19648" t="s">
        <v>557321</v>
      </c>
    </row>
    <row r="19649" spans="1:16" x14ac:dyDescent="0.25">
      <c r="A19649" t="s">
        <v>557322</v>
      </c>
      <c r="B19649" t="s">
        <v>557323</v>
      </c>
      <c r="C19649" t="s">
        <v>486591</v>
      </c>
      <c r="D19649" t="s">
        <v>557324</v>
      </c>
      <c r="J19649">
        <v>116.419026</v>
      </c>
      <c r="K19649">
        <v>39.878644000000001</v>
      </c>
      <c r="L19649">
        <v>116.412794906065</v>
      </c>
      <c r="M19649">
        <v>39.877247379374403</v>
      </c>
      <c r="N19649">
        <v>116.42547799376599</v>
      </c>
      <c r="O19649">
        <v>39.884839648697898</v>
      </c>
      <c r="P19649" t="s">
        <v>557325</v>
      </c>
    </row>
    <row r="19650" spans="1:16" x14ac:dyDescent="0.25">
      <c r="A19650" t="s">
        <v>557326</v>
      </c>
      <c r="B19650" t="s">
        <v>82854</v>
      </c>
      <c r="C19650" t="s">
        <v>486230</v>
      </c>
      <c r="D19650" t="s">
        <v>557327</v>
      </c>
      <c r="E19650" t="s">
        <v>535363</v>
      </c>
      <c r="J19650">
        <v>116.224498</v>
      </c>
      <c r="K19650">
        <v>39.970928999999998</v>
      </c>
      <c r="L19650">
        <v>116.218437492441</v>
      </c>
      <c r="M19650">
        <v>39.9696992785627</v>
      </c>
      <c r="N19650">
        <v>116.23112484364199</v>
      </c>
      <c r="O19650">
        <v>39.976593473866203</v>
      </c>
      <c r="P19650" t="s">
        <v>557328</v>
      </c>
    </row>
    <row r="19651" spans="1:16" x14ac:dyDescent="0.25">
      <c r="A19651" t="s">
        <v>557329</v>
      </c>
      <c r="B19651" t="s">
        <v>239344</v>
      </c>
      <c r="C19651" t="s">
        <v>486230</v>
      </c>
      <c r="D19651" t="s">
        <v>557330</v>
      </c>
      <c r="H19651" t="s">
        <v>486557</v>
      </c>
      <c r="J19651">
        <v>116.682717</v>
      </c>
      <c r="K19651">
        <v>39.903934</v>
      </c>
      <c r="L19651">
        <v>116.67675921557</v>
      </c>
      <c r="M19651">
        <v>39.902782399621003</v>
      </c>
      <c r="N19651">
        <v>116.689287079575</v>
      </c>
      <c r="O19651">
        <v>39.909716438893298</v>
      </c>
      <c r="P19651" t="s">
        <v>557331</v>
      </c>
    </row>
    <row r="19652" spans="1:16" x14ac:dyDescent="0.25">
      <c r="A19652" t="s">
        <v>557332</v>
      </c>
      <c r="B19652" t="s">
        <v>201926</v>
      </c>
      <c r="C19652" t="s">
        <v>486230</v>
      </c>
      <c r="D19652" t="s">
        <v>557333</v>
      </c>
      <c r="E19652" t="s">
        <v>486325</v>
      </c>
      <c r="F19652">
        <v>66000</v>
      </c>
      <c r="G19652" t="s">
        <v>557334</v>
      </c>
      <c r="H19652" t="s">
        <v>486430</v>
      </c>
      <c r="I19652">
        <v>66000</v>
      </c>
      <c r="J19652">
        <v>116.313998</v>
      </c>
      <c r="K19652">
        <v>40.057611000000001</v>
      </c>
      <c r="L19652">
        <v>116.30787680872599</v>
      </c>
      <c r="M19652">
        <v>40.056319575499799</v>
      </c>
      <c r="N19652">
        <v>116.320505544795</v>
      </c>
      <c r="O19652">
        <v>40.063532484491397</v>
      </c>
      <c r="P19652" t="s">
        <v>557335</v>
      </c>
    </row>
    <row r="19653" spans="1:16" x14ac:dyDescent="0.25">
      <c r="A19653" t="s">
        <v>557336</v>
      </c>
      <c r="B19653" t="s">
        <v>557337</v>
      </c>
      <c r="C19653" t="s">
        <v>486633</v>
      </c>
      <c r="D19653" t="s">
        <v>557338</v>
      </c>
      <c r="J19653">
        <v>116.153386</v>
      </c>
      <c r="K19653">
        <v>39.804662</v>
      </c>
      <c r="L19653">
        <v>116.147170526962</v>
      </c>
      <c r="M19653">
        <v>39.803326110234202</v>
      </c>
      <c r="N19653">
        <v>116.159755489227</v>
      </c>
      <c r="O19653">
        <v>39.810983540575997</v>
      </c>
      <c r="P19653" t="s">
        <v>557339</v>
      </c>
    </row>
    <row r="19654" spans="1:16" x14ac:dyDescent="0.25">
      <c r="A19654" t="s">
        <v>557340</v>
      </c>
      <c r="B19654" t="s">
        <v>557341</v>
      </c>
      <c r="C19654" t="s">
        <v>486243</v>
      </c>
      <c r="D19654" t="s">
        <v>557342</v>
      </c>
      <c r="J19654">
        <v>116.71428</v>
      </c>
      <c r="K19654">
        <v>40.326690999999997</v>
      </c>
      <c r="L19654">
        <v>116.708190095438</v>
      </c>
      <c r="M19654">
        <v>40.3254420981077</v>
      </c>
      <c r="N19654">
        <v>116.72087519699301</v>
      </c>
      <c r="O19654">
        <v>40.332436497483798</v>
      </c>
      <c r="P19654" t="s">
        <v>557343</v>
      </c>
    </row>
    <row r="19655" spans="1:16" x14ac:dyDescent="0.25">
      <c r="A19655" t="s">
        <v>557344</v>
      </c>
      <c r="B19655" t="s">
        <v>303524</v>
      </c>
      <c r="C19655" t="s">
        <v>486230</v>
      </c>
      <c r="D19655" t="s">
        <v>557345</v>
      </c>
      <c r="E19655" t="s">
        <v>486325</v>
      </c>
      <c r="J19655">
        <v>116.377588</v>
      </c>
      <c r="K19655">
        <v>39.851928999999998</v>
      </c>
      <c r="L19655">
        <v>116.371365674922</v>
      </c>
      <c r="M19655">
        <v>39.850540743773401</v>
      </c>
      <c r="N19655">
        <v>116.38405280415699</v>
      </c>
      <c r="O19655">
        <v>39.858067881082</v>
      </c>
      <c r="P19655" t="s">
        <v>557346</v>
      </c>
    </row>
    <row r="19656" spans="1:16" x14ac:dyDescent="0.25">
      <c r="A19656" t="s">
        <v>557347</v>
      </c>
      <c r="B19656" t="s">
        <v>557348</v>
      </c>
      <c r="C19656" t="s">
        <v>486230</v>
      </c>
      <c r="D19656" t="s">
        <v>557349</v>
      </c>
      <c r="E19656" t="s">
        <v>486325</v>
      </c>
      <c r="F19656">
        <v>120000</v>
      </c>
      <c r="I19656">
        <v>120000</v>
      </c>
      <c r="J19656">
        <v>116.321377</v>
      </c>
      <c r="K19656">
        <v>39.622007000000004</v>
      </c>
      <c r="L19656">
        <v>116.315293922512</v>
      </c>
      <c r="M19656">
        <v>39.620739666070698</v>
      </c>
      <c r="N19656">
        <v>116.327960991938</v>
      </c>
      <c r="O19656">
        <v>39.6278170928097</v>
      </c>
      <c r="P19656" t="s">
        <v>557350</v>
      </c>
    </row>
    <row r="19657" spans="1:16" x14ac:dyDescent="0.25">
      <c r="A19657" t="s">
        <v>557351</v>
      </c>
      <c r="B19657" t="s">
        <v>557352</v>
      </c>
      <c r="C19657" t="s">
        <v>486230</v>
      </c>
      <c r="D19657" t="s">
        <v>557353</v>
      </c>
      <c r="E19657" t="s">
        <v>486317</v>
      </c>
      <c r="F19657">
        <v>19000</v>
      </c>
      <c r="G19657" t="s">
        <v>524897</v>
      </c>
      <c r="H19657" t="s">
        <v>486430</v>
      </c>
      <c r="I19657">
        <v>19000</v>
      </c>
      <c r="J19657">
        <v>116.421031</v>
      </c>
      <c r="K19657">
        <v>39.859302999999997</v>
      </c>
      <c r="L19657">
        <v>116.414804503688</v>
      </c>
      <c r="M19657">
        <v>39.857908966129401</v>
      </c>
      <c r="N19657">
        <v>116.42749291625501</v>
      </c>
      <c r="O19657">
        <v>39.865466545210197</v>
      </c>
      <c r="P19657" t="s">
        <v>557354</v>
      </c>
    </row>
    <row r="19658" spans="1:16" x14ac:dyDescent="0.25">
      <c r="A19658" t="s">
        <v>557355</v>
      </c>
      <c r="B19658" t="s">
        <v>557356</v>
      </c>
      <c r="C19658" t="s">
        <v>486230</v>
      </c>
      <c r="D19658" t="s">
        <v>537506</v>
      </c>
      <c r="J19658">
        <v>116.339444</v>
      </c>
      <c r="K19658">
        <v>39.994529</v>
      </c>
      <c r="L19658">
        <v>116.333273060701</v>
      </c>
      <c r="M19658">
        <v>39.993192358760403</v>
      </c>
      <c r="N19658">
        <v>116.346082316523</v>
      </c>
      <c r="O19658">
        <v>40.000186449367497</v>
      </c>
      <c r="P19658" t="s">
        <v>557357</v>
      </c>
    </row>
    <row r="19659" spans="1:16" x14ac:dyDescent="0.25">
      <c r="A19659" t="s">
        <v>557358</v>
      </c>
      <c r="B19659" t="s">
        <v>557359</v>
      </c>
      <c r="C19659" t="s">
        <v>486451</v>
      </c>
      <c r="D19659" t="s">
        <v>557360</v>
      </c>
      <c r="J19659">
        <v>116.106782</v>
      </c>
      <c r="K19659">
        <v>40.325195000000001</v>
      </c>
      <c r="L19659">
        <v>116.100409274508</v>
      </c>
      <c r="M19659">
        <v>40.3237541346585</v>
      </c>
      <c r="N19659">
        <v>116.1134005034</v>
      </c>
      <c r="O19659">
        <v>40.330870174079699</v>
      </c>
      <c r="P19659" t="s">
        <v>557361</v>
      </c>
    </row>
    <row r="19660" spans="1:16" x14ac:dyDescent="0.25">
      <c r="A19660" t="s">
        <v>557362</v>
      </c>
      <c r="B19660" t="s">
        <v>557363</v>
      </c>
      <c r="C19660" t="s">
        <v>486308</v>
      </c>
      <c r="D19660" t="s">
        <v>557364</v>
      </c>
      <c r="J19660">
        <v>116.125134</v>
      </c>
      <c r="K19660">
        <v>39.958739000000001</v>
      </c>
      <c r="L19660">
        <v>116.118834022271</v>
      </c>
      <c r="M19660">
        <v>39.957354412818503</v>
      </c>
      <c r="N19660">
        <v>116.131662965286</v>
      </c>
      <c r="O19660">
        <v>39.964650767640897</v>
      </c>
      <c r="P19660" t="s">
        <v>557365</v>
      </c>
    </row>
    <row r="19661" spans="1:16" x14ac:dyDescent="0.25">
      <c r="A19661" t="s">
        <v>557366</v>
      </c>
      <c r="B19661" t="s">
        <v>557367</v>
      </c>
      <c r="C19661" t="s">
        <v>486238</v>
      </c>
      <c r="D19661" t="s">
        <v>557368</v>
      </c>
      <c r="J19661">
        <v>116.58613099999999</v>
      </c>
      <c r="K19661">
        <v>40.061114000000003</v>
      </c>
      <c r="L19661">
        <v>116.580326031474</v>
      </c>
      <c r="M19661">
        <v>40.0600656263723</v>
      </c>
      <c r="N19661">
        <v>116.592729241976</v>
      </c>
      <c r="O19661">
        <v>40.066776679447798</v>
      </c>
      <c r="P19661" t="s">
        <v>557369</v>
      </c>
    </row>
    <row r="19662" spans="1:16" x14ac:dyDescent="0.25">
      <c r="A19662" t="s">
        <v>557370</v>
      </c>
      <c r="B19662" t="s">
        <v>557371</v>
      </c>
      <c r="C19662" t="s">
        <v>487234</v>
      </c>
      <c r="D19662" t="s">
        <v>557372</v>
      </c>
      <c r="J19662">
        <v>116.405235</v>
      </c>
      <c r="K19662">
        <v>39.958007000000002</v>
      </c>
      <c r="L19662">
        <v>116.398985250924</v>
      </c>
      <c r="M19662">
        <v>39.9566010944704</v>
      </c>
      <c r="N19662">
        <v>116.411617630195</v>
      </c>
      <c r="O19662">
        <v>39.964342502277198</v>
      </c>
      <c r="P19662" t="s">
        <v>557373</v>
      </c>
    </row>
    <row r="19663" spans="1:16" x14ac:dyDescent="0.25">
      <c r="A19663" t="s">
        <v>557374</v>
      </c>
      <c r="B19663" t="s">
        <v>557375</v>
      </c>
      <c r="C19663" t="s">
        <v>486238</v>
      </c>
      <c r="D19663" t="s">
        <v>557376</v>
      </c>
      <c r="J19663">
        <v>116.31585699999999</v>
      </c>
      <c r="K19663">
        <v>39.922983000000002</v>
      </c>
      <c r="L19663">
        <v>116.309748678164</v>
      </c>
      <c r="M19663">
        <v>39.921694079478897</v>
      </c>
      <c r="N19663">
        <v>116.32237550240799</v>
      </c>
      <c r="O19663">
        <v>39.928871597664703</v>
      </c>
      <c r="P19663" t="s">
        <v>557377</v>
      </c>
    </row>
    <row r="19664" spans="1:16" x14ac:dyDescent="0.25">
      <c r="A19664" t="s">
        <v>557378</v>
      </c>
      <c r="B19664" t="s">
        <v>557379</v>
      </c>
      <c r="C19664" t="s">
        <v>486531</v>
      </c>
      <c r="D19664" t="s">
        <v>557380</v>
      </c>
      <c r="J19664">
        <v>116.424441</v>
      </c>
      <c r="K19664">
        <v>39.876739999999998</v>
      </c>
      <c r="L19664">
        <v>116.418216444235</v>
      </c>
      <c r="M19664">
        <v>39.875348121760403</v>
      </c>
      <c r="N19664">
        <v>116.43092442382201</v>
      </c>
      <c r="O19664">
        <v>39.882846314315003</v>
      </c>
      <c r="P19664" t="s">
        <v>557381</v>
      </c>
    </row>
    <row r="19665" spans="1:16" x14ac:dyDescent="0.25">
      <c r="A19665" t="s">
        <v>557382</v>
      </c>
      <c r="B19665" t="s">
        <v>151912</v>
      </c>
      <c r="C19665" t="s">
        <v>517899</v>
      </c>
      <c r="D19665" t="s">
        <v>557383</v>
      </c>
      <c r="E19665" t="s">
        <v>486803</v>
      </c>
      <c r="F19665">
        <v>170444</v>
      </c>
      <c r="G19665" t="s">
        <v>557384</v>
      </c>
      <c r="H19665" t="s">
        <v>486430</v>
      </c>
      <c r="I19665">
        <v>170444</v>
      </c>
      <c r="J19665">
        <v>116.300608</v>
      </c>
      <c r="K19665">
        <v>39.828277999999997</v>
      </c>
      <c r="L19665">
        <v>116.294542900225</v>
      </c>
      <c r="M19665">
        <v>39.827020842137003</v>
      </c>
      <c r="N19665">
        <v>116.307040683724</v>
      </c>
      <c r="O19665">
        <v>39.834439012954299</v>
      </c>
      <c r="P19665" t="s">
        <v>557385</v>
      </c>
    </row>
    <row r="19666" spans="1:16" x14ac:dyDescent="0.25">
      <c r="A19666" t="s">
        <v>557386</v>
      </c>
      <c r="B19666" t="s">
        <v>224090</v>
      </c>
      <c r="C19666" t="s">
        <v>486260</v>
      </c>
      <c r="D19666" t="s">
        <v>557387</v>
      </c>
      <c r="J19666">
        <v>116.526796</v>
      </c>
      <c r="K19666">
        <v>39.816065000000002</v>
      </c>
      <c r="L19666">
        <v>116.520898616211</v>
      </c>
      <c r="M19666">
        <v>39.814926411763302</v>
      </c>
      <c r="N19666">
        <v>116.53316605481</v>
      </c>
      <c r="O19666">
        <v>39.822386537326999</v>
      </c>
      <c r="P19666" t="s">
        <v>557388</v>
      </c>
    </row>
    <row r="19667" spans="1:16" x14ac:dyDescent="0.25">
      <c r="A19667" t="s">
        <v>557389</v>
      </c>
      <c r="B19667" t="s">
        <v>557390</v>
      </c>
      <c r="C19667" t="s">
        <v>486230</v>
      </c>
      <c r="D19667" t="s">
        <v>557391</v>
      </c>
      <c r="E19667" t="s">
        <v>486325</v>
      </c>
      <c r="J19667">
        <v>116.646036</v>
      </c>
      <c r="K19667">
        <v>39.908883000000003</v>
      </c>
      <c r="L19667">
        <v>116.64017845699701</v>
      </c>
      <c r="M19667">
        <v>39.907799171902703</v>
      </c>
      <c r="N19667">
        <v>116.65241371520899</v>
      </c>
      <c r="O19667">
        <v>39.915212702437501</v>
      </c>
      <c r="P19667" t="s">
        <v>557392</v>
      </c>
    </row>
    <row r="19668" spans="1:16" x14ac:dyDescent="0.25">
      <c r="A19668" t="s">
        <v>557393</v>
      </c>
      <c r="B19668" t="s">
        <v>388115</v>
      </c>
      <c r="C19668" t="s">
        <v>486230</v>
      </c>
      <c r="D19668" t="s">
        <v>557394</v>
      </c>
      <c r="E19668" t="s">
        <v>486325</v>
      </c>
      <c r="J19668">
        <v>116.240495</v>
      </c>
      <c r="K19668">
        <v>40.219696999999996</v>
      </c>
      <c r="L19668">
        <v>116.234421594674</v>
      </c>
      <c r="M19668">
        <v>40.218456737942397</v>
      </c>
      <c r="N19668">
        <v>116.24706881760299</v>
      </c>
      <c r="O19668">
        <v>40.2255361351448</v>
      </c>
      <c r="P19668" t="s">
        <v>557395</v>
      </c>
    </row>
    <row r="19669" spans="1:16" x14ac:dyDescent="0.25">
      <c r="A19669" t="s">
        <v>557396</v>
      </c>
      <c r="B19669" t="s">
        <v>498041</v>
      </c>
      <c r="C19669" t="s">
        <v>486230</v>
      </c>
      <c r="D19669" t="s">
        <v>557397</v>
      </c>
      <c r="J19669">
        <v>115.983912</v>
      </c>
      <c r="K19669">
        <v>39.693252999999999</v>
      </c>
      <c r="L19669">
        <v>115.977863549764</v>
      </c>
      <c r="M19669">
        <v>39.692109756584301</v>
      </c>
      <c r="N19669">
        <v>115.99050994116899</v>
      </c>
      <c r="O19669">
        <v>39.698905939839598</v>
      </c>
      <c r="P19669" t="s">
        <v>557398</v>
      </c>
    </row>
    <row r="19670" spans="1:16" x14ac:dyDescent="0.25">
      <c r="A19670" t="s">
        <v>557399</v>
      </c>
      <c r="B19670" t="s">
        <v>557400</v>
      </c>
      <c r="C19670" t="s">
        <v>486303</v>
      </c>
      <c r="D19670" t="s">
        <v>557401</v>
      </c>
      <c r="J19670">
        <v>116.48004</v>
      </c>
      <c r="K19670">
        <v>39.921529</v>
      </c>
      <c r="L19670">
        <v>116.47395676306201</v>
      </c>
      <c r="M19670">
        <v>39.920248370993903</v>
      </c>
      <c r="N19670">
        <v>116.486582575857</v>
      </c>
      <c r="O19670">
        <v>39.927349057178802</v>
      </c>
      <c r="P19670" t="s">
        <v>557402</v>
      </c>
    </row>
    <row r="19671" spans="1:16" x14ac:dyDescent="0.25">
      <c r="A19671" t="s">
        <v>557403</v>
      </c>
      <c r="B19671" t="s">
        <v>557404</v>
      </c>
      <c r="C19671" t="s">
        <v>486354</v>
      </c>
      <c r="D19671" t="s">
        <v>519770</v>
      </c>
      <c r="J19671">
        <v>116.39682000000001</v>
      </c>
      <c r="K19671">
        <v>39.922480999999998</v>
      </c>
      <c r="L19671">
        <v>116.39057481566699</v>
      </c>
      <c r="M19671">
        <v>39.921077076586599</v>
      </c>
      <c r="N19671">
        <v>116.403184417533</v>
      </c>
      <c r="O19671">
        <v>39.928819368702896</v>
      </c>
      <c r="P19671" t="s">
        <v>557405</v>
      </c>
    </row>
    <row r="19672" spans="1:16" x14ac:dyDescent="0.25">
      <c r="A19672" t="s">
        <v>557406</v>
      </c>
      <c r="B19672" t="s">
        <v>557407</v>
      </c>
      <c r="C19672" t="s">
        <v>486303</v>
      </c>
      <c r="D19672" t="s">
        <v>557408</v>
      </c>
      <c r="J19672">
        <v>116.464234</v>
      </c>
      <c r="K19672">
        <v>39.842590999999999</v>
      </c>
      <c r="L19672">
        <v>116.458106422527</v>
      </c>
      <c r="M19672">
        <v>39.84127209148</v>
      </c>
      <c r="N19672">
        <v>116.47085316141001</v>
      </c>
      <c r="O19672">
        <v>39.848251033411202</v>
      </c>
      <c r="P19672" t="s">
        <v>557409</v>
      </c>
    </row>
    <row r="19673" spans="1:16" x14ac:dyDescent="0.25">
      <c r="A19673" t="s">
        <v>557410</v>
      </c>
      <c r="B19673" t="s">
        <v>298137</v>
      </c>
      <c r="C19673" t="s">
        <v>486230</v>
      </c>
      <c r="D19673" t="s">
        <v>557411</v>
      </c>
      <c r="E19673" t="s">
        <v>486283</v>
      </c>
      <c r="J19673">
        <v>116.331615</v>
      </c>
      <c r="K19673">
        <v>39.934767000000001</v>
      </c>
      <c r="L19673">
        <v>116.325469444074</v>
      </c>
      <c r="M19673">
        <v>39.933447596021203</v>
      </c>
      <c r="N19673">
        <v>116.338205111509</v>
      </c>
      <c r="O19673">
        <v>39.940444810838699</v>
      </c>
      <c r="P19673" t="s">
        <v>557412</v>
      </c>
    </row>
    <row r="19674" spans="1:16" x14ac:dyDescent="0.25">
      <c r="A19674" t="s">
        <v>557413</v>
      </c>
      <c r="B19674" t="s">
        <v>557414</v>
      </c>
      <c r="C19674" t="s">
        <v>488594</v>
      </c>
      <c r="D19674" t="s">
        <v>488445</v>
      </c>
      <c r="J19674">
        <v>115.947362</v>
      </c>
      <c r="K19674">
        <v>40.457709999999999</v>
      </c>
      <c r="L19674">
        <v>115.941319613126</v>
      </c>
      <c r="M19674">
        <v>40.456550114577396</v>
      </c>
      <c r="N19674">
        <v>115.953860395277</v>
      </c>
      <c r="O19674">
        <v>40.463763164406203</v>
      </c>
      <c r="P19674" t="s">
        <v>557415</v>
      </c>
    </row>
    <row r="19675" spans="1:16" x14ac:dyDescent="0.25">
      <c r="A19675" t="s">
        <v>557416</v>
      </c>
      <c r="B19675" t="s">
        <v>557417</v>
      </c>
      <c r="C19675" t="s">
        <v>486308</v>
      </c>
      <c r="D19675" t="s">
        <v>557418</v>
      </c>
      <c r="J19675">
        <v>116.40467099999999</v>
      </c>
      <c r="K19675">
        <v>39.931766000000003</v>
      </c>
      <c r="L19675">
        <v>116.398424481763</v>
      </c>
      <c r="M19675">
        <v>39.930361077889998</v>
      </c>
      <c r="N19675">
        <v>116.411035932215</v>
      </c>
      <c r="O19675">
        <v>39.938098359560897</v>
      </c>
      <c r="P19675" t="s">
        <v>557419</v>
      </c>
    </row>
    <row r="19676" spans="1:16" x14ac:dyDescent="0.25">
      <c r="A19676" t="s">
        <v>557420</v>
      </c>
      <c r="B19676" t="s">
        <v>388108</v>
      </c>
      <c r="C19676" t="s">
        <v>486230</v>
      </c>
      <c r="D19676" t="s">
        <v>557421</v>
      </c>
      <c r="E19676" t="s">
        <v>486317</v>
      </c>
      <c r="F19676">
        <v>130000</v>
      </c>
      <c r="I19676">
        <v>130000</v>
      </c>
      <c r="J19676">
        <v>116.238613</v>
      </c>
      <c r="K19676">
        <v>40.219889999999999</v>
      </c>
      <c r="L19676">
        <v>116.23253805454</v>
      </c>
      <c r="M19676">
        <v>40.218649010167098</v>
      </c>
      <c r="N19676">
        <v>116.245197066354</v>
      </c>
      <c r="O19676">
        <v>40.225699833615202</v>
      </c>
      <c r="P19676" t="s">
        <v>557422</v>
      </c>
    </row>
    <row r="19677" spans="1:16" x14ac:dyDescent="0.25">
      <c r="A19677" t="s">
        <v>557423</v>
      </c>
      <c r="B19677" t="s">
        <v>557424</v>
      </c>
      <c r="C19677" t="s">
        <v>486274</v>
      </c>
      <c r="D19677" t="s">
        <v>557425</v>
      </c>
      <c r="J19677">
        <v>116.33277200000001</v>
      </c>
      <c r="K19677">
        <v>39.953943000000002</v>
      </c>
      <c r="L19677">
        <v>116.32662137076601</v>
      </c>
      <c r="M19677">
        <v>39.952620621935097</v>
      </c>
      <c r="N19677">
        <v>116.33937748056699</v>
      </c>
      <c r="O19677">
        <v>39.959616672194699</v>
      </c>
      <c r="P19677" t="s">
        <v>557426</v>
      </c>
    </row>
    <row r="19678" spans="1:16" x14ac:dyDescent="0.25">
      <c r="A19678" t="s">
        <v>557427</v>
      </c>
      <c r="B19678" t="s">
        <v>557428</v>
      </c>
      <c r="C19678" t="s">
        <v>486303</v>
      </c>
      <c r="D19678" t="s">
        <v>557429</v>
      </c>
      <c r="J19678">
        <v>116.42124200000001</v>
      </c>
      <c r="K19678">
        <v>39.961407999999999</v>
      </c>
      <c r="L19678">
        <v>116.415002736036</v>
      </c>
      <c r="M19678">
        <v>39.9600095877136</v>
      </c>
      <c r="N19678">
        <v>116.42769032475</v>
      </c>
      <c r="O19678">
        <v>39.967563084816902</v>
      </c>
      <c r="P19678" t="s">
        <v>557430</v>
      </c>
    </row>
    <row r="19679" spans="1:16" x14ac:dyDescent="0.25">
      <c r="A19679" t="s">
        <v>557431</v>
      </c>
      <c r="B19679" t="s">
        <v>239783</v>
      </c>
      <c r="C19679" t="s">
        <v>486308</v>
      </c>
      <c r="D19679" t="s">
        <v>557432</v>
      </c>
      <c r="J19679">
        <v>116.692567</v>
      </c>
      <c r="K19679">
        <v>39.911456000000001</v>
      </c>
      <c r="L19679">
        <v>116.686581303591</v>
      </c>
      <c r="M19679">
        <v>39.910286137958899</v>
      </c>
      <c r="N19679">
        <v>116.69916709715601</v>
      </c>
      <c r="O19679">
        <v>39.917128448586801</v>
      </c>
      <c r="P19679" t="s">
        <v>557433</v>
      </c>
    </row>
    <row r="19680" spans="1:16" x14ac:dyDescent="0.25">
      <c r="A19680" t="s">
        <v>557434</v>
      </c>
      <c r="B19680" t="s">
        <v>365271</v>
      </c>
      <c r="C19680" t="s">
        <v>486230</v>
      </c>
      <c r="D19680" t="s">
        <v>557435</v>
      </c>
      <c r="J19680">
        <v>116.429113</v>
      </c>
      <c r="K19680">
        <v>40.00047</v>
      </c>
      <c r="L19680">
        <v>116.422879432607</v>
      </c>
      <c r="M19680">
        <v>39.999077952223303</v>
      </c>
      <c r="N19680">
        <v>116.435623571801</v>
      </c>
      <c r="O19680">
        <v>40.006491762314397</v>
      </c>
      <c r="P19680" t="s">
        <v>557436</v>
      </c>
    </row>
    <row r="19681" spans="1:16" x14ac:dyDescent="0.25">
      <c r="A19681" t="s">
        <v>557437</v>
      </c>
      <c r="B19681" t="s">
        <v>316742</v>
      </c>
      <c r="C19681" t="s">
        <v>486230</v>
      </c>
      <c r="D19681" t="s">
        <v>557438</v>
      </c>
      <c r="J19681">
        <v>116.451759</v>
      </c>
      <c r="K19681">
        <v>39.869782000000001</v>
      </c>
      <c r="L19681">
        <v>116.44559103744599</v>
      </c>
      <c r="M19681">
        <v>39.868432949048099</v>
      </c>
      <c r="N19681">
        <v>116.458386566085</v>
      </c>
      <c r="O19681">
        <v>39.875471144145699</v>
      </c>
      <c r="P19681" t="s">
        <v>557439</v>
      </c>
    </row>
    <row r="19682" spans="1:16" x14ac:dyDescent="0.25">
      <c r="A19682" t="s">
        <v>557440</v>
      </c>
      <c r="B19682" t="s">
        <v>557441</v>
      </c>
      <c r="C19682" t="s">
        <v>486385</v>
      </c>
      <c r="D19682" t="s">
        <v>557442</v>
      </c>
      <c r="J19682">
        <v>116.38669299999999</v>
      </c>
      <c r="K19682">
        <v>40.174678999999998</v>
      </c>
      <c r="L19682">
        <v>116.38042052559101</v>
      </c>
      <c r="M19682">
        <v>40.173263581025097</v>
      </c>
      <c r="N19682">
        <v>116.39308222534601</v>
      </c>
      <c r="O19682">
        <v>40.180940450240797</v>
      </c>
      <c r="P19682" t="s">
        <v>557443</v>
      </c>
    </row>
    <row r="19683" spans="1:16" x14ac:dyDescent="0.25">
      <c r="A19683" t="s">
        <v>557444</v>
      </c>
      <c r="B19683" t="s">
        <v>520297</v>
      </c>
      <c r="C19683" t="s">
        <v>486303</v>
      </c>
      <c r="D19683" t="s">
        <v>557445</v>
      </c>
      <c r="J19683">
        <v>116.55802</v>
      </c>
      <c r="K19683">
        <v>40.150370000000002</v>
      </c>
      <c r="L19683">
        <v>116.552168568265</v>
      </c>
      <c r="M19683">
        <v>40.149282780376303</v>
      </c>
      <c r="N19683">
        <v>116.564559336749</v>
      </c>
      <c r="O19683">
        <v>40.156224074761603</v>
      </c>
      <c r="P19683" t="s">
        <v>557446</v>
      </c>
    </row>
    <row r="19684" spans="1:16" x14ac:dyDescent="0.25">
      <c r="A19684" t="s">
        <v>557447</v>
      </c>
      <c r="B19684" t="s">
        <v>557448</v>
      </c>
      <c r="C19684" t="s">
        <v>486303</v>
      </c>
      <c r="D19684" t="s">
        <v>557449</v>
      </c>
      <c r="J19684">
        <v>116.186908</v>
      </c>
      <c r="K19684">
        <v>39.933357000000001</v>
      </c>
      <c r="L19684">
        <v>116.180769573562</v>
      </c>
      <c r="M19684">
        <v>39.932075631444597</v>
      </c>
      <c r="N19684">
        <v>116.193370066768</v>
      </c>
      <c r="O19684">
        <v>39.9394067840677</v>
      </c>
      <c r="P19684" t="s">
        <v>557450</v>
      </c>
    </row>
    <row r="19685" spans="1:16" x14ac:dyDescent="0.25">
      <c r="A19685" t="s">
        <v>557451</v>
      </c>
      <c r="B19685" t="s">
        <v>557452</v>
      </c>
      <c r="C19685" t="s">
        <v>486230</v>
      </c>
      <c r="D19685" t="s">
        <v>557453</v>
      </c>
      <c r="E19685" t="s">
        <v>486325</v>
      </c>
      <c r="J19685">
        <v>116.452541</v>
      </c>
      <c r="K19685">
        <v>39.762821000000002</v>
      </c>
      <c r="L19685">
        <v>116.446388645208</v>
      </c>
      <c r="M19685">
        <v>39.761481547363204</v>
      </c>
      <c r="N19685">
        <v>116.45916612556501</v>
      </c>
      <c r="O19685">
        <v>39.768503009516301</v>
      </c>
      <c r="P19685" t="s">
        <v>557454</v>
      </c>
    </row>
    <row r="19686" spans="1:16" x14ac:dyDescent="0.25">
      <c r="A19686" t="s">
        <v>557455</v>
      </c>
      <c r="B19686" t="s">
        <v>215858</v>
      </c>
      <c r="C19686" t="s">
        <v>487167</v>
      </c>
      <c r="D19686" t="s">
        <v>557456</v>
      </c>
      <c r="J19686">
        <v>116.130815</v>
      </c>
      <c r="K19686">
        <v>40.239229999999999</v>
      </c>
      <c r="L19686">
        <v>116.124489799627</v>
      </c>
      <c r="M19686">
        <v>40.237827616527703</v>
      </c>
      <c r="N19686">
        <v>116.137326583578</v>
      </c>
      <c r="O19686">
        <v>40.245250660667999</v>
      </c>
      <c r="P19686" t="s">
        <v>557457</v>
      </c>
    </row>
    <row r="19687" spans="1:16" x14ac:dyDescent="0.25">
      <c r="A19687" t="s">
        <v>557458</v>
      </c>
      <c r="B19687" t="s">
        <v>95566</v>
      </c>
      <c r="C19687" t="s">
        <v>486676</v>
      </c>
      <c r="D19687" t="s">
        <v>557459</v>
      </c>
      <c r="J19687">
        <v>116.168156</v>
      </c>
      <c r="K19687">
        <v>40.098081000000001</v>
      </c>
      <c r="L19687">
        <v>116.16194422175801</v>
      </c>
      <c r="M19687">
        <v>40.096756757272999</v>
      </c>
      <c r="N19687">
        <v>116.174561850426</v>
      </c>
      <c r="O19687">
        <v>40.104403501706201</v>
      </c>
      <c r="P19687" t="s">
        <v>557460</v>
      </c>
    </row>
    <row r="19688" spans="1:16" x14ac:dyDescent="0.25">
      <c r="A19688" t="s">
        <v>557461</v>
      </c>
      <c r="B19688" t="s">
        <v>557462</v>
      </c>
      <c r="C19688" t="s">
        <v>486238</v>
      </c>
      <c r="D19688" t="s">
        <v>557463</v>
      </c>
      <c r="J19688">
        <v>116.354477</v>
      </c>
      <c r="K19688">
        <v>39.981915999999998</v>
      </c>
      <c r="L19688">
        <v>116.34827555252301</v>
      </c>
      <c r="M19688">
        <v>39.980553224549297</v>
      </c>
      <c r="N19688">
        <v>116.361081349909</v>
      </c>
      <c r="O19688">
        <v>39.987668434856403</v>
      </c>
      <c r="P19688" t="s">
        <v>557464</v>
      </c>
    </row>
    <row r="19689" spans="1:16" x14ac:dyDescent="0.25">
      <c r="A19689" t="s">
        <v>557465</v>
      </c>
      <c r="B19689" t="s">
        <v>557466</v>
      </c>
      <c r="C19689" t="s">
        <v>486230</v>
      </c>
      <c r="D19689" t="s">
        <v>557467</v>
      </c>
      <c r="E19689" t="s">
        <v>486325</v>
      </c>
      <c r="G19689" t="s">
        <v>535865</v>
      </c>
      <c r="J19689">
        <v>116.51360200000001</v>
      </c>
      <c r="K19689">
        <v>40.213920000000002</v>
      </c>
      <c r="L19689">
        <v>116.507608521772</v>
      </c>
      <c r="M19689">
        <v>40.212716780429901</v>
      </c>
      <c r="N19689">
        <v>116.52000065550401</v>
      </c>
      <c r="O19689">
        <v>40.2202544558168</v>
      </c>
      <c r="P19689" t="s">
        <v>557468</v>
      </c>
    </row>
    <row r="19690" spans="1:16" x14ac:dyDescent="0.25">
      <c r="A19690" t="s">
        <v>557469</v>
      </c>
      <c r="B19690" t="s">
        <v>557470</v>
      </c>
      <c r="C19690" t="s">
        <v>486578</v>
      </c>
      <c r="D19690" t="s">
        <v>557471</v>
      </c>
      <c r="E19690" t="s">
        <v>486325</v>
      </c>
      <c r="F19690">
        <v>11000</v>
      </c>
      <c r="I19690">
        <v>11000</v>
      </c>
      <c r="J19690">
        <v>116.471114</v>
      </c>
      <c r="K19690">
        <v>39.945236999999999</v>
      </c>
      <c r="L19690">
        <v>116.464996286374</v>
      </c>
      <c r="M19690">
        <v>39.943930880062197</v>
      </c>
      <c r="N19690">
        <v>116.477700900702</v>
      </c>
      <c r="O19690">
        <v>39.9509405677492</v>
      </c>
      <c r="P19690" t="s">
        <v>557472</v>
      </c>
    </row>
    <row r="19691" spans="1:16" x14ac:dyDescent="0.25">
      <c r="A19691" t="s">
        <v>557473</v>
      </c>
      <c r="B19691" t="s">
        <v>557474</v>
      </c>
      <c r="C19691" t="s">
        <v>486591</v>
      </c>
      <c r="D19691" t="s">
        <v>557475</v>
      </c>
      <c r="J19691">
        <v>117.120148</v>
      </c>
      <c r="K19691">
        <v>40.146102999999997</v>
      </c>
      <c r="L19691">
        <v>117.11358605786801</v>
      </c>
      <c r="M19691">
        <v>40.144679286099503</v>
      </c>
      <c r="N19691">
        <v>117.12652162142101</v>
      </c>
      <c r="O19691">
        <v>40.1524523124464</v>
      </c>
      <c r="P19691" t="s">
        <v>557476</v>
      </c>
    </row>
    <row r="19692" spans="1:16" x14ac:dyDescent="0.25">
      <c r="A19692" t="s">
        <v>557477</v>
      </c>
      <c r="B19692" t="s">
        <v>557478</v>
      </c>
      <c r="C19692" t="s">
        <v>486574</v>
      </c>
      <c r="D19692" t="s">
        <v>557479</v>
      </c>
      <c r="J19692">
        <v>116.53617300000001</v>
      </c>
      <c r="K19692">
        <v>39.926780000000001</v>
      </c>
      <c r="L19692">
        <v>116.530292337717</v>
      </c>
      <c r="M19692">
        <v>39.925659757388402</v>
      </c>
      <c r="N19692">
        <v>116.542575008619</v>
      </c>
      <c r="O19692">
        <v>39.933005180220498</v>
      </c>
      <c r="P19692" t="s">
        <v>557480</v>
      </c>
    </row>
    <row r="19693" spans="1:16" x14ac:dyDescent="0.25">
      <c r="A19693" t="s">
        <v>557481</v>
      </c>
      <c r="B19693" t="s">
        <v>557482</v>
      </c>
      <c r="C19693" t="s">
        <v>486303</v>
      </c>
      <c r="D19693" t="s">
        <v>557483</v>
      </c>
      <c r="J19693">
        <v>116.326858</v>
      </c>
      <c r="K19693">
        <v>40.052894999999999</v>
      </c>
      <c r="L19693">
        <v>116.320708451031</v>
      </c>
      <c r="M19693">
        <v>40.051579522495103</v>
      </c>
      <c r="N19693">
        <v>116.333432122087</v>
      </c>
      <c r="O19693">
        <v>40.058618995012402</v>
      </c>
      <c r="P19693" t="s">
        <v>557484</v>
      </c>
    </row>
    <row r="19694" spans="1:16" x14ac:dyDescent="0.25">
      <c r="A19694" t="s">
        <v>557485</v>
      </c>
      <c r="B19694" t="s">
        <v>557486</v>
      </c>
      <c r="C19694" t="s">
        <v>486303</v>
      </c>
      <c r="D19694" t="s">
        <v>557487</v>
      </c>
      <c r="J19694">
        <v>116.35111499999999</v>
      </c>
      <c r="K19694">
        <v>40.077755000000003</v>
      </c>
      <c r="L19694">
        <v>116.344908163174</v>
      </c>
      <c r="M19694">
        <v>40.076393036171098</v>
      </c>
      <c r="N19694">
        <v>116.357713221933</v>
      </c>
      <c r="O19694">
        <v>40.083462645237901</v>
      </c>
      <c r="P19694" t="s">
        <v>557488</v>
      </c>
    </row>
    <row r="19695" spans="1:16" x14ac:dyDescent="0.25">
      <c r="A19695" t="s">
        <v>557489</v>
      </c>
      <c r="B19695" t="s">
        <v>557490</v>
      </c>
      <c r="C19695" t="s">
        <v>486308</v>
      </c>
      <c r="D19695" t="s">
        <v>557491</v>
      </c>
      <c r="J19695">
        <v>116.660275</v>
      </c>
      <c r="K19695">
        <v>40.134836999999997</v>
      </c>
      <c r="L19695">
        <v>116.654352108157</v>
      </c>
      <c r="M19695">
        <v>40.133715461686201</v>
      </c>
      <c r="N19695">
        <v>116.66672135577301</v>
      </c>
      <c r="O19695">
        <v>40.141009345717499</v>
      </c>
      <c r="P19695" t="s">
        <v>557492</v>
      </c>
    </row>
    <row r="19696" spans="1:16" x14ac:dyDescent="0.25">
      <c r="A19696" t="s">
        <v>557493</v>
      </c>
      <c r="B19696" t="s">
        <v>557494</v>
      </c>
      <c r="C19696" t="s">
        <v>486308</v>
      </c>
      <c r="D19696" t="s">
        <v>557495</v>
      </c>
      <c r="J19696">
        <v>116.457669</v>
      </c>
      <c r="K19696">
        <v>39.887093999999998</v>
      </c>
      <c r="L19696">
        <v>116.451515602939</v>
      </c>
      <c r="M19696">
        <v>39.885757016384098</v>
      </c>
      <c r="N19696">
        <v>116.46429960546</v>
      </c>
      <c r="O19696">
        <v>39.892751279222097</v>
      </c>
      <c r="P19696" t="s">
        <v>557496</v>
      </c>
    </row>
    <row r="19697" spans="1:16" x14ac:dyDescent="0.25">
      <c r="A19697" t="s">
        <v>557497</v>
      </c>
      <c r="B19697" t="s">
        <v>557498</v>
      </c>
      <c r="C19697" t="s">
        <v>486230</v>
      </c>
      <c r="D19697" t="s">
        <v>557499</v>
      </c>
      <c r="J19697">
        <v>116.35554999999999</v>
      </c>
      <c r="K19697">
        <v>39.900964000000002</v>
      </c>
      <c r="L19697">
        <v>116.34935671107699</v>
      </c>
      <c r="M19697">
        <v>39.899602764319901</v>
      </c>
      <c r="N19697">
        <v>116.362131215679</v>
      </c>
      <c r="O19697">
        <v>39.906724054678897</v>
      </c>
      <c r="P19697" t="s">
        <v>557500</v>
      </c>
    </row>
    <row r="19698" spans="1:16" x14ac:dyDescent="0.25">
      <c r="A19698" t="s">
        <v>557501</v>
      </c>
      <c r="B19698" t="s">
        <v>557502</v>
      </c>
      <c r="C19698" t="s">
        <v>486308</v>
      </c>
      <c r="D19698" t="s">
        <v>557503</v>
      </c>
      <c r="J19698">
        <v>116.350123</v>
      </c>
      <c r="K19698">
        <v>39.549058000000002</v>
      </c>
      <c r="L19698">
        <v>116.34398486209901</v>
      </c>
      <c r="M19698">
        <v>39.547754838347203</v>
      </c>
      <c r="N19698">
        <v>116.356716718942</v>
      </c>
      <c r="O19698">
        <v>39.5547539040952</v>
      </c>
      <c r="P19698" t="s">
        <v>557504</v>
      </c>
    </row>
    <row r="19699" spans="1:16" x14ac:dyDescent="0.25">
      <c r="A19699" t="s">
        <v>557505</v>
      </c>
      <c r="B19699" t="s">
        <v>440631</v>
      </c>
      <c r="C19699" t="s">
        <v>486230</v>
      </c>
      <c r="D19699" t="s">
        <v>557506</v>
      </c>
      <c r="E19699" t="s">
        <v>487274</v>
      </c>
      <c r="F19699">
        <v>220000</v>
      </c>
      <c r="G19699" t="s">
        <v>557507</v>
      </c>
      <c r="H19699" t="s">
        <v>486929</v>
      </c>
      <c r="I19699">
        <v>220000</v>
      </c>
      <c r="J19699">
        <v>116.42692599999999</v>
      </c>
      <c r="K19699">
        <v>39.844118000000002</v>
      </c>
      <c r="L19699">
        <v>116.420709026951</v>
      </c>
      <c r="M19699">
        <v>39.842730500534302</v>
      </c>
      <c r="N19699">
        <v>116.43341089221499</v>
      </c>
      <c r="O19699">
        <v>39.850175361306</v>
      </c>
      <c r="P19699" t="s">
        <v>557508</v>
      </c>
    </row>
    <row r="19700" spans="1:16" x14ac:dyDescent="0.25">
      <c r="A19700" t="s">
        <v>557509</v>
      </c>
      <c r="B19700" t="s">
        <v>557510</v>
      </c>
      <c r="C19700" t="s">
        <v>486574</v>
      </c>
      <c r="D19700" t="s">
        <v>557511</v>
      </c>
      <c r="J19700">
        <v>116.325896</v>
      </c>
      <c r="K19700">
        <v>39.974074000000002</v>
      </c>
      <c r="L19700">
        <v>116.319758617291</v>
      </c>
      <c r="M19700">
        <v>39.972764010747397</v>
      </c>
      <c r="N19700">
        <v>116.332497391579</v>
      </c>
      <c r="O19700">
        <v>39.9798203021586</v>
      </c>
      <c r="P19700" t="s">
        <v>557512</v>
      </c>
    </row>
    <row r="19701" spans="1:16" x14ac:dyDescent="0.25">
      <c r="A19701" t="s">
        <v>557513</v>
      </c>
      <c r="B19701" t="s">
        <v>557514</v>
      </c>
      <c r="C19701" t="s">
        <v>486633</v>
      </c>
      <c r="D19701" t="s">
        <v>557515</v>
      </c>
      <c r="J19701">
        <v>116.323019</v>
      </c>
      <c r="K19701">
        <v>39.975624000000003</v>
      </c>
      <c r="L19701">
        <v>116.316887994354</v>
      </c>
      <c r="M19701">
        <v>39.974319455664002</v>
      </c>
      <c r="N19701">
        <v>116.32960836906599</v>
      </c>
      <c r="O19701">
        <v>39.981408860810902</v>
      </c>
      <c r="P19701" t="s">
        <v>557516</v>
      </c>
    </row>
    <row r="19702" spans="1:16" x14ac:dyDescent="0.25">
      <c r="A19702" t="s">
        <v>557517</v>
      </c>
      <c r="B19702" t="s">
        <v>557518</v>
      </c>
      <c r="C19702" t="s">
        <v>486734</v>
      </c>
      <c r="D19702" t="s">
        <v>557519</v>
      </c>
      <c r="J19702">
        <v>115.984891</v>
      </c>
      <c r="K19702">
        <v>40.449224000000001</v>
      </c>
      <c r="L19702">
        <v>115.97874443494599</v>
      </c>
      <c r="M19702">
        <v>40.447972388485603</v>
      </c>
      <c r="N19702">
        <v>115.991517159865</v>
      </c>
      <c r="O19702">
        <v>40.454890451452201</v>
      </c>
      <c r="P19702" t="s">
        <v>557520</v>
      </c>
    </row>
    <row r="19703" spans="1:16" x14ac:dyDescent="0.25">
      <c r="A19703" t="s">
        <v>557521</v>
      </c>
      <c r="B19703" t="s">
        <v>557522</v>
      </c>
      <c r="C19703" t="s">
        <v>486354</v>
      </c>
      <c r="D19703" t="s">
        <v>557523</v>
      </c>
      <c r="J19703">
        <v>116.154679</v>
      </c>
      <c r="K19703">
        <v>39.805686000000001</v>
      </c>
      <c r="L19703">
        <v>116.14846686622499</v>
      </c>
      <c r="M19703">
        <v>39.804352291910803</v>
      </c>
      <c r="N19703">
        <v>116.161045748018</v>
      </c>
      <c r="O19703">
        <v>39.812014707823799</v>
      </c>
      <c r="P19703" t="s">
        <v>557524</v>
      </c>
    </row>
    <row r="19704" spans="1:16" x14ac:dyDescent="0.25">
      <c r="A19704" t="s">
        <v>557525</v>
      </c>
      <c r="B19704" t="s">
        <v>557526</v>
      </c>
      <c r="C19704" t="s">
        <v>486230</v>
      </c>
      <c r="D19704" t="s">
        <v>557527</v>
      </c>
      <c r="E19704" t="s">
        <v>486803</v>
      </c>
      <c r="F19704">
        <v>360000</v>
      </c>
      <c r="I19704">
        <v>360000</v>
      </c>
      <c r="J19704">
        <v>116.41951</v>
      </c>
      <c r="K19704">
        <v>39.987451999999998</v>
      </c>
      <c r="L19704">
        <v>116.41326552516099</v>
      </c>
      <c r="M19704">
        <v>39.986051160886497</v>
      </c>
      <c r="N19704">
        <v>116.425966120483</v>
      </c>
      <c r="O19704">
        <v>39.993640770359299</v>
      </c>
      <c r="P19704" t="s">
        <v>557528</v>
      </c>
    </row>
    <row r="19705" spans="1:16" x14ac:dyDescent="0.25">
      <c r="A19705" t="s">
        <v>557529</v>
      </c>
      <c r="B19705" t="s">
        <v>557530</v>
      </c>
      <c r="C19705" t="s">
        <v>486238</v>
      </c>
      <c r="D19705" t="s">
        <v>557531</v>
      </c>
      <c r="F19705">
        <v>50000</v>
      </c>
      <c r="H19705" t="s">
        <v>486557</v>
      </c>
      <c r="I19705">
        <v>50000</v>
      </c>
      <c r="J19705">
        <v>116.363882</v>
      </c>
      <c r="K19705">
        <v>39.851233999999998</v>
      </c>
      <c r="L19705">
        <v>116.35767970548901</v>
      </c>
      <c r="M19705">
        <v>39.849862545460901</v>
      </c>
      <c r="N19705">
        <v>116.370430144723</v>
      </c>
      <c r="O19705">
        <v>39.857127671055899</v>
      </c>
      <c r="P19705" t="s">
        <v>557532</v>
      </c>
    </row>
    <row r="19706" spans="1:16" x14ac:dyDescent="0.25">
      <c r="A19706" t="s">
        <v>557533</v>
      </c>
      <c r="B19706" t="s">
        <v>131497</v>
      </c>
      <c r="C19706" t="s">
        <v>486230</v>
      </c>
      <c r="D19706" t="s">
        <v>532866</v>
      </c>
      <c r="J19706">
        <v>116.672512</v>
      </c>
      <c r="K19706">
        <v>40.365124000000002</v>
      </c>
      <c r="L19706">
        <v>116.666525712398</v>
      </c>
      <c r="M19706">
        <v>40.363934672261301</v>
      </c>
      <c r="N19706">
        <v>116.67904115937201</v>
      </c>
      <c r="O19706">
        <v>40.371082689226398</v>
      </c>
      <c r="P19706" t="s">
        <v>557534</v>
      </c>
    </row>
    <row r="19707" spans="1:16" x14ac:dyDescent="0.25">
      <c r="A19707" t="s">
        <v>557535</v>
      </c>
      <c r="B19707" t="s">
        <v>374210</v>
      </c>
      <c r="C19707" t="s">
        <v>486676</v>
      </c>
      <c r="D19707" t="s">
        <v>519986</v>
      </c>
      <c r="J19707">
        <v>116.31093199999999</v>
      </c>
      <c r="K19707">
        <v>39.974299000000002</v>
      </c>
      <c r="L19707">
        <v>116.304827893823</v>
      </c>
      <c r="M19707">
        <v>39.973017071299303</v>
      </c>
      <c r="N19707">
        <v>116.31745072434801</v>
      </c>
      <c r="O19707">
        <v>39.980286403813501</v>
      </c>
      <c r="P19707" t="s">
        <v>557536</v>
      </c>
    </row>
    <row r="19708" spans="1:16" x14ac:dyDescent="0.25">
      <c r="A19708" t="s">
        <v>557537</v>
      </c>
      <c r="B19708" t="s">
        <v>458383</v>
      </c>
      <c r="C19708" t="s">
        <v>486230</v>
      </c>
      <c r="D19708" t="s">
        <v>557538</v>
      </c>
      <c r="E19708" t="s">
        <v>486325</v>
      </c>
      <c r="F19708">
        <v>197000</v>
      </c>
      <c r="I19708">
        <v>197000</v>
      </c>
      <c r="J19708">
        <v>116.291718</v>
      </c>
      <c r="K19708">
        <v>39.970655999999998</v>
      </c>
      <c r="L19708">
        <v>116.285650680671</v>
      </c>
      <c r="M19708">
        <v>39.9694056786537</v>
      </c>
      <c r="N19708">
        <v>116.29812997264</v>
      </c>
      <c r="O19708">
        <v>39.976944684705202</v>
      </c>
      <c r="P19708" t="s">
        <v>557539</v>
      </c>
    </row>
    <row r="19709" spans="1:16" x14ac:dyDescent="0.25">
      <c r="A19709" t="s">
        <v>557540</v>
      </c>
      <c r="B19709" t="s">
        <v>118456</v>
      </c>
      <c r="C19709" t="s">
        <v>486633</v>
      </c>
      <c r="D19709" t="s">
        <v>557541</v>
      </c>
      <c r="J19709">
        <v>116.738618</v>
      </c>
      <c r="K19709">
        <v>40.140625</v>
      </c>
      <c r="L19709">
        <v>116.73251351261101</v>
      </c>
      <c r="M19709">
        <v>40.139387617198203</v>
      </c>
      <c r="N19709">
        <v>116.745064867576</v>
      </c>
      <c r="O19709">
        <v>40.146777509115203</v>
      </c>
      <c r="P19709" t="s">
        <v>557542</v>
      </c>
    </row>
    <row r="19710" spans="1:16" x14ac:dyDescent="0.25">
      <c r="A19710" t="s">
        <v>557543</v>
      </c>
      <c r="B19710" t="s">
        <v>47364</v>
      </c>
      <c r="C19710" t="s">
        <v>486230</v>
      </c>
      <c r="D19710" t="s">
        <v>491386</v>
      </c>
      <c r="J19710">
        <v>115.98911</v>
      </c>
      <c r="K19710">
        <v>40.460070000000002</v>
      </c>
      <c r="L19710">
        <v>115.982947821065</v>
      </c>
      <c r="M19710">
        <v>40.458801308749401</v>
      </c>
      <c r="N19710">
        <v>115.995734219564</v>
      </c>
      <c r="O19710">
        <v>40.465766590422703</v>
      </c>
      <c r="P19710" t="s">
        <v>557544</v>
      </c>
    </row>
    <row r="19711" spans="1:16" x14ac:dyDescent="0.25">
      <c r="A19711" t="s">
        <v>557545</v>
      </c>
      <c r="B19711" t="s">
        <v>557546</v>
      </c>
      <c r="C19711" t="s">
        <v>486303</v>
      </c>
      <c r="D19711" t="s">
        <v>557547</v>
      </c>
      <c r="J19711">
        <v>116.437117</v>
      </c>
      <c r="K19711">
        <v>40.084546000000003</v>
      </c>
      <c r="L19711">
        <v>116.430887042018</v>
      </c>
      <c r="M19711">
        <v>40.083160274000001</v>
      </c>
      <c r="N19711">
        <v>116.443665240833</v>
      </c>
      <c r="O19711">
        <v>40.090420357574203</v>
      </c>
      <c r="P19711" t="s">
        <v>557548</v>
      </c>
    </row>
    <row r="19712" spans="1:16" x14ac:dyDescent="0.25">
      <c r="A19712" t="s">
        <v>557549</v>
      </c>
      <c r="B19712" t="s">
        <v>557550</v>
      </c>
      <c r="C19712" t="s">
        <v>486230</v>
      </c>
      <c r="D19712" t="s">
        <v>557551</v>
      </c>
      <c r="J19712">
        <v>116.32675500000001</v>
      </c>
      <c r="K19712">
        <v>39.979733000000003</v>
      </c>
      <c r="L19712">
        <v>116.320614933841</v>
      </c>
      <c r="M19712">
        <v>39.978421135585997</v>
      </c>
      <c r="N19712">
        <v>116.33336348034599</v>
      </c>
      <c r="O19712">
        <v>39.985470214421802</v>
      </c>
      <c r="P19712" t="s">
        <v>557552</v>
      </c>
    </row>
    <row r="19713" spans="1:16" x14ac:dyDescent="0.25">
      <c r="A19713" t="s">
        <v>557553</v>
      </c>
      <c r="B19713" t="s">
        <v>297249</v>
      </c>
      <c r="C19713" t="s">
        <v>486230</v>
      </c>
      <c r="D19713" t="s">
        <v>557554</v>
      </c>
      <c r="E19713" t="s">
        <v>486283</v>
      </c>
      <c r="F19713">
        <v>55840</v>
      </c>
      <c r="I19713">
        <v>55840</v>
      </c>
      <c r="J19713">
        <v>116.311387</v>
      </c>
      <c r="K19713">
        <v>39.929068000000001</v>
      </c>
      <c r="L19713">
        <v>116.305287602454</v>
      </c>
      <c r="M19713">
        <v>39.927787043964898</v>
      </c>
      <c r="N19713">
        <v>116.317876797815</v>
      </c>
      <c r="O19713">
        <v>39.935036195414803</v>
      </c>
      <c r="P19713" t="s">
        <v>557555</v>
      </c>
    </row>
    <row r="19714" spans="1:16" x14ac:dyDescent="0.25">
      <c r="A19714" t="s">
        <v>557556</v>
      </c>
      <c r="B19714" t="s">
        <v>557557</v>
      </c>
      <c r="C19714" t="s">
        <v>486591</v>
      </c>
      <c r="D19714" t="s">
        <v>557558</v>
      </c>
      <c r="J19714">
        <v>116.611249</v>
      </c>
      <c r="K19714">
        <v>39.740378999999997</v>
      </c>
      <c r="L19714">
        <v>116.60547514156301</v>
      </c>
      <c r="M19714">
        <v>39.7393484719192</v>
      </c>
      <c r="N19714">
        <v>116.617757788001</v>
      </c>
      <c r="O19714">
        <v>39.746407512036697</v>
      </c>
      <c r="P19714" t="s">
        <v>557559</v>
      </c>
    </row>
    <row r="19715" spans="1:16" x14ac:dyDescent="0.25">
      <c r="A19715" t="s">
        <v>557560</v>
      </c>
      <c r="B19715" t="s">
        <v>426408</v>
      </c>
      <c r="C19715" t="s">
        <v>504014</v>
      </c>
      <c r="D19715" t="s">
        <v>557561</v>
      </c>
      <c r="J19715">
        <v>116.497361</v>
      </c>
      <c r="K19715">
        <v>39.989842000000003</v>
      </c>
      <c r="L19715">
        <v>116.491334118607</v>
      </c>
      <c r="M19715">
        <v>39.988609408805502</v>
      </c>
      <c r="N19715">
        <v>116.503834813339</v>
      </c>
      <c r="O19715">
        <v>39.995979884535899</v>
      </c>
      <c r="P19715" t="s">
        <v>557562</v>
      </c>
    </row>
    <row r="19716" spans="1:16" x14ac:dyDescent="0.25">
      <c r="A19716" t="s">
        <v>557563</v>
      </c>
      <c r="B19716" t="s">
        <v>352685</v>
      </c>
      <c r="C19716" t="s">
        <v>486230</v>
      </c>
      <c r="D19716" t="s">
        <v>487443</v>
      </c>
      <c r="E19716" t="s">
        <v>486325</v>
      </c>
      <c r="J19716">
        <v>116.370606</v>
      </c>
      <c r="K19716">
        <v>39.980902999999998</v>
      </c>
      <c r="L19716">
        <v>116.364376524142</v>
      </c>
      <c r="M19716">
        <v>39.979516807537202</v>
      </c>
      <c r="N19716">
        <v>116.37711900423</v>
      </c>
      <c r="O19716">
        <v>39.986919850612097</v>
      </c>
      <c r="P19716" t="s">
        <v>557564</v>
      </c>
    </row>
    <row r="19717" spans="1:16" x14ac:dyDescent="0.25">
      <c r="A19717" t="s">
        <v>557565</v>
      </c>
      <c r="B19717" t="s">
        <v>557566</v>
      </c>
      <c r="C19717" t="s">
        <v>486298</v>
      </c>
      <c r="D19717" t="s">
        <v>557567</v>
      </c>
      <c r="E19717" t="s">
        <v>486283</v>
      </c>
      <c r="F19717">
        <v>29000</v>
      </c>
      <c r="H19717" t="s">
        <v>486557</v>
      </c>
      <c r="I19717">
        <v>29000</v>
      </c>
      <c r="J19717">
        <v>116.470513</v>
      </c>
      <c r="K19717">
        <v>39.906491000000003</v>
      </c>
      <c r="L19717">
        <v>116.464398112922</v>
      </c>
      <c r="M19717">
        <v>39.9051848891242</v>
      </c>
      <c r="N19717">
        <v>116.47710872734601</v>
      </c>
      <c r="O19717">
        <v>39.912191040832397</v>
      </c>
      <c r="P19717" t="s">
        <v>557568</v>
      </c>
    </row>
    <row r="19718" spans="1:16" x14ac:dyDescent="0.25">
      <c r="A19718" t="s">
        <v>557569</v>
      </c>
      <c r="B19718" t="s">
        <v>557570</v>
      </c>
      <c r="C19718" t="s">
        <v>486298</v>
      </c>
      <c r="D19718" t="s">
        <v>557571</v>
      </c>
      <c r="J19718">
        <v>116.57193599999999</v>
      </c>
      <c r="K19718">
        <v>39.787357</v>
      </c>
      <c r="L19718">
        <v>116.566152062369</v>
      </c>
      <c r="M19718">
        <v>39.786311238024801</v>
      </c>
      <c r="N19718">
        <v>116.578537766685</v>
      </c>
      <c r="O19718">
        <v>39.793035569540599</v>
      </c>
      <c r="P19718" t="s">
        <v>557572</v>
      </c>
    </row>
    <row r="19719" spans="1:16" x14ac:dyDescent="0.25">
      <c r="A19719" t="s">
        <v>557573</v>
      </c>
      <c r="B19719" t="s">
        <v>557574</v>
      </c>
      <c r="C19719" t="s">
        <v>486303</v>
      </c>
      <c r="D19719" t="s">
        <v>557575</v>
      </c>
      <c r="J19719">
        <v>116.462447</v>
      </c>
      <c r="K19719">
        <v>39.889484000000003</v>
      </c>
      <c r="L19719">
        <v>116.45630786354199</v>
      </c>
      <c r="M19719">
        <v>39.888158175665701</v>
      </c>
      <c r="N19719">
        <v>116.46907558673</v>
      </c>
      <c r="O19719">
        <v>39.895140867020601</v>
      </c>
      <c r="P19719" t="s">
        <v>557576</v>
      </c>
    </row>
    <row r="19720" spans="1:16" x14ac:dyDescent="0.25">
      <c r="A19720" t="s">
        <v>557577</v>
      </c>
      <c r="B19720" t="s">
        <v>4148</v>
      </c>
      <c r="C19720" t="s">
        <v>491917</v>
      </c>
      <c r="D19720" t="s">
        <v>557578</v>
      </c>
      <c r="J19720">
        <v>115.82668099999999</v>
      </c>
      <c r="K19720">
        <v>39.674036999999998</v>
      </c>
      <c r="L19720">
        <v>115.82061616689499</v>
      </c>
      <c r="M19720">
        <v>39.672943755470101</v>
      </c>
      <c r="N19720">
        <v>115.833147732271</v>
      </c>
      <c r="O19720">
        <v>39.680092736512997</v>
      </c>
      <c r="P19720" t="s">
        <v>557579</v>
      </c>
    </row>
    <row r="19721" spans="1:16" x14ac:dyDescent="0.25">
      <c r="A19721" t="s">
        <v>557580</v>
      </c>
      <c r="B19721" t="s">
        <v>557581</v>
      </c>
      <c r="C19721" t="s">
        <v>486230</v>
      </c>
      <c r="D19721" t="s">
        <v>557582</v>
      </c>
      <c r="E19721" t="s">
        <v>488089</v>
      </c>
      <c r="F19721">
        <v>248700</v>
      </c>
      <c r="G19721" t="s">
        <v>557583</v>
      </c>
      <c r="H19721" t="s">
        <v>486491</v>
      </c>
      <c r="I19721">
        <v>248700</v>
      </c>
      <c r="J19721">
        <v>116.12792899999999</v>
      </c>
      <c r="K19721">
        <v>39.965055999999997</v>
      </c>
      <c r="L19721">
        <v>116.121633419321</v>
      </c>
      <c r="M19721">
        <v>39.963674224762798</v>
      </c>
      <c r="N19721">
        <v>116.13444692381699</v>
      </c>
      <c r="O19721">
        <v>39.971019999088703</v>
      </c>
      <c r="P19721" t="s">
        <v>557584</v>
      </c>
    </row>
    <row r="19722" spans="1:16" x14ac:dyDescent="0.25">
      <c r="A19722" t="s">
        <v>557585</v>
      </c>
      <c r="B19722" t="s">
        <v>557586</v>
      </c>
      <c r="C19722" t="s">
        <v>486303</v>
      </c>
      <c r="D19722" t="s">
        <v>557587</v>
      </c>
      <c r="J19722">
        <v>116.535473</v>
      </c>
      <c r="K19722">
        <v>39.962589000000001</v>
      </c>
      <c r="L19722">
        <v>116.529585793314</v>
      </c>
      <c r="M19722">
        <v>39.961465589196301</v>
      </c>
      <c r="N19722">
        <v>116.54189290834201</v>
      </c>
      <c r="O19722">
        <v>39.968830888134001</v>
      </c>
      <c r="P19722" t="s">
        <v>557588</v>
      </c>
    </row>
    <row r="19723" spans="1:16" x14ac:dyDescent="0.25">
      <c r="A19723" t="s">
        <v>557589</v>
      </c>
      <c r="B19723" t="s">
        <v>184513</v>
      </c>
      <c r="C19723" t="s">
        <v>487153</v>
      </c>
      <c r="D19723" t="s">
        <v>557590</v>
      </c>
      <c r="J19723">
        <v>116.391014</v>
      </c>
      <c r="K19723">
        <v>39.954371000000002</v>
      </c>
      <c r="L19723">
        <v>116.384766990196</v>
      </c>
      <c r="M19723">
        <v>39.952967948327199</v>
      </c>
      <c r="N19723">
        <v>116.39740166595701</v>
      </c>
      <c r="O19723">
        <v>39.960680345127003</v>
      </c>
      <c r="P19723" t="s">
        <v>557591</v>
      </c>
    </row>
    <row r="19724" spans="1:16" x14ac:dyDescent="0.25">
      <c r="A19724" t="s">
        <v>557592</v>
      </c>
      <c r="B19724" t="s">
        <v>557593</v>
      </c>
      <c r="C19724" t="s">
        <v>486230</v>
      </c>
      <c r="D19724" t="s">
        <v>557594</v>
      </c>
      <c r="J19724">
        <v>116.31613400000001</v>
      </c>
      <c r="K19724">
        <v>39.938920000000003</v>
      </c>
      <c r="L19724">
        <v>116.310023067131</v>
      </c>
      <c r="M19724">
        <v>39.937629918049502</v>
      </c>
      <c r="N19724">
        <v>116.322654933881</v>
      </c>
      <c r="O19724">
        <v>39.944804043748199</v>
      </c>
      <c r="P19724" t="s">
        <v>557595</v>
      </c>
    </row>
    <row r="19725" spans="1:16" x14ac:dyDescent="0.25">
      <c r="A19725" t="s">
        <v>557596</v>
      </c>
      <c r="B19725" t="s">
        <v>383081</v>
      </c>
      <c r="C19725" t="s">
        <v>486230</v>
      </c>
      <c r="D19725" t="s">
        <v>557597</v>
      </c>
      <c r="J19725">
        <v>116.29875199999999</v>
      </c>
      <c r="K19725">
        <v>40.144258000000001</v>
      </c>
      <c r="L19725">
        <v>116.292650744562</v>
      </c>
      <c r="M19725">
        <v>40.142986237951597</v>
      </c>
      <c r="N19725">
        <v>116.30518092136801</v>
      </c>
      <c r="O19725">
        <v>40.150450363037201</v>
      </c>
      <c r="P19725" t="s">
        <v>557598</v>
      </c>
    </row>
    <row r="19726" spans="1:16" x14ac:dyDescent="0.25">
      <c r="A19726" t="s">
        <v>557599</v>
      </c>
      <c r="B19726" t="s">
        <v>238467</v>
      </c>
      <c r="C19726" t="s">
        <v>486359</v>
      </c>
      <c r="D19726" t="s">
        <v>557600</v>
      </c>
      <c r="J19726">
        <v>116.697639</v>
      </c>
      <c r="K19726">
        <v>39.889884000000002</v>
      </c>
      <c r="L19726">
        <v>116.691642747964</v>
      </c>
      <c r="M19726">
        <v>39.888706424422203</v>
      </c>
      <c r="N19726">
        <v>116.70426731772299</v>
      </c>
      <c r="O19726">
        <v>39.895539847037</v>
      </c>
      <c r="P19726" t="s">
        <v>557601</v>
      </c>
    </row>
    <row r="19727" spans="1:16" x14ac:dyDescent="0.25">
      <c r="A19727" t="s">
        <v>557602</v>
      </c>
      <c r="B19727" t="s">
        <v>325878</v>
      </c>
      <c r="C19727" t="s">
        <v>486230</v>
      </c>
      <c r="D19727" t="s">
        <v>557603</v>
      </c>
      <c r="E19727" t="s">
        <v>486824</v>
      </c>
      <c r="J19727">
        <v>116.46270199999999</v>
      </c>
      <c r="K19727">
        <v>39.897593999999998</v>
      </c>
      <c r="L19727">
        <v>116.456562642625</v>
      </c>
      <c r="M19727">
        <v>39.896268420634797</v>
      </c>
      <c r="N19727">
        <v>116.469322873677</v>
      </c>
      <c r="O19727">
        <v>39.903248916884301</v>
      </c>
      <c r="P19727" t="s">
        <v>557604</v>
      </c>
    </row>
    <row r="19728" spans="1:16" x14ac:dyDescent="0.25">
      <c r="A19728" t="s">
        <v>557605</v>
      </c>
      <c r="B19728" t="s">
        <v>232243</v>
      </c>
      <c r="C19728" t="s">
        <v>486230</v>
      </c>
      <c r="D19728" t="s">
        <v>557606</v>
      </c>
      <c r="E19728" t="s">
        <v>486803</v>
      </c>
      <c r="J19728">
        <v>116.55207299999999</v>
      </c>
      <c r="K19728">
        <v>39.922040000000003</v>
      </c>
      <c r="L19728">
        <v>116.546236322963</v>
      </c>
      <c r="M19728">
        <v>39.92095527867</v>
      </c>
      <c r="N19728">
        <v>116.558568673007</v>
      </c>
      <c r="O19728">
        <v>39.927996196010902</v>
      </c>
      <c r="P19728" t="s">
        <v>557607</v>
      </c>
    </row>
    <row r="19729" spans="1:16" x14ac:dyDescent="0.25">
      <c r="A19729" t="s">
        <v>557608</v>
      </c>
      <c r="B19729" t="s">
        <v>269907</v>
      </c>
      <c r="C19729" t="s">
        <v>486303</v>
      </c>
      <c r="D19729" t="s">
        <v>557609</v>
      </c>
      <c r="J19729">
        <v>116.45811999999999</v>
      </c>
      <c r="K19729">
        <v>39.814946999999997</v>
      </c>
      <c r="L19729">
        <v>116.451977027806</v>
      </c>
      <c r="M19729">
        <v>39.813615328055299</v>
      </c>
      <c r="N19729">
        <v>116.464720572819</v>
      </c>
      <c r="O19729">
        <v>39.820593062690698</v>
      </c>
      <c r="P19729" t="s">
        <v>557610</v>
      </c>
    </row>
    <row r="19730" spans="1:16" x14ac:dyDescent="0.25">
      <c r="A19730" t="s">
        <v>557611</v>
      </c>
      <c r="B19730" t="s">
        <v>557612</v>
      </c>
      <c r="C19730" t="s">
        <v>486243</v>
      </c>
      <c r="D19730" t="s">
        <v>557613</v>
      </c>
      <c r="J19730">
        <v>116.310999</v>
      </c>
      <c r="K19730">
        <v>39.944234999999999</v>
      </c>
      <c r="L19730">
        <v>116.30489852553499</v>
      </c>
      <c r="M19730">
        <v>39.942954138339203</v>
      </c>
      <c r="N19730">
        <v>116.31749136504899</v>
      </c>
      <c r="O19730">
        <v>39.950211982798599</v>
      </c>
      <c r="P19730" t="s">
        <v>557614</v>
      </c>
    </row>
    <row r="19731" spans="1:16" x14ac:dyDescent="0.25">
      <c r="A19731" t="s">
        <v>557615</v>
      </c>
      <c r="B19731" t="s">
        <v>101114</v>
      </c>
      <c r="C19731" t="s">
        <v>486230</v>
      </c>
      <c r="D19731" t="s">
        <v>557616</v>
      </c>
      <c r="J19731">
        <v>116.705556</v>
      </c>
      <c r="K19731">
        <v>39.838391000000001</v>
      </c>
      <c r="L19731">
        <v>116.699546738724</v>
      </c>
      <c r="M19731">
        <v>39.837203693349601</v>
      </c>
      <c r="N19731">
        <v>116.712168900292</v>
      </c>
      <c r="O19731">
        <v>39.844055050396598</v>
      </c>
      <c r="P19731" t="s">
        <v>557617</v>
      </c>
    </row>
    <row r="19732" spans="1:16" x14ac:dyDescent="0.25">
      <c r="A19732" t="s">
        <v>557618</v>
      </c>
      <c r="B19732" t="s">
        <v>106375</v>
      </c>
      <c r="C19732" t="s">
        <v>486230</v>
      </c>
      <c r="D19732" t="s">
        <v>557619</v>
      </c>
      <c r="E19732" t="s">
        <v>557620</v>
      </c>
      <c r="F19732">
        <v>165000</v>
      </c>
      <c r="G19732" t="s">
        <v>557621</v>
      </c>
      <c r="H19732" t="s">
        <v>486430</v>
      </c>
      <c r="I19732">
        <v>165000</v>
      </c>
      <c r="J19732">
        <v>117.103416</v>
      </c>
      <c r="K19732">
        <v>40.154871999999997</v>
      </c>
      <c r="L19732">
        <v>117.096850355375</v>
      </c>
      <c r="M19732">
        <v>40.153438095245598</v>
      </c>
      <c r="N19732">
        <v>117.109824880362</v>
      </c>
      <c r="O19732">
        <v>40.161094424197998</v>
      </c>
      <c r="P19732" t="s">
        <v>557622</v>
      </c>
    </row>
    <row r="19733" spans="1:16" x14ac:dyDescent="0.25">
      <c r="A19733" t="s">
        <v>557623</v>
      </c>
      <c r="B19733" t="s">
        <v>173118</v>
      </c>
      <c r="C19733" t="s">
        <v>486230</v>
      </c>
      <c r="D19733" t="s">
        <v>557624</v>
      </c>
      <c r="E19733" t="s">
        <v>486325</v>
      </c>
      <c r="J19733">
        <v>116.28411</v>
      </c>
      <c r="K19733">
        <v>39.909154000000001</v>
      </c>
      <c r="L19733">
        <v>116.278061518134</v>
      </c>
      <c r="M19733">
        <v>39.907916255352802</v>
      </c>
      <c r="N19733">
        <v>116.290484309969</v>
      </c>
      <c r="O19733">
        <v>39.915491811453798</v>
      </c>
      <c r="P19733" t="s">
        <v>557625</v>
      </c>
    </row>
    <row r="19734" spans="1:16" x14ac:dyDescent="0.25">
      <c r="A19734" t="s">
        <v>557626</v>
      </c>
      <c r="B19734" t="s">
        <v>557627</v>
      </c>
      <c r="C19734" t="s">
        <v>487153</v>
      </c>
      <c r="D19734" t="s">
        <v>557628</v>
      </c>
      <c r="J19734">
        <v>116.242766</v>
      </c>
      <c r="K19734">
        <v>40.199328999999999</v>
      </c>
      <c r="L19734">
        <v>116.23669675319699</v>
      </c>
      <c r="M19734">
        <v>40.198092480979398</v>
      </c>
      <c r="N19734">
        <v>116.24930993061</v>
      </c>
      <c r="O19734">
        <v>40.2051998179018</v>
      </c>
      <c r="P19734" t="s">
        <v>557629</v>
      </c>
    </row>
    <row r="19735" spans="1:16" x14ac:dyDescent="0.25">
      <c r="A19735" t="s">
        <v>557630</v>
      </c>
      <c r="B19735" t="s">
        <v>557631</v>
      </c>
      <c r="C19735" t="s">
        <v>486230</v>
      </c>
      <c r="D19735" t="s">
        <v>557632</v>
      </c>
      <c r="E19735" t="s">
        <v>486317</v>
      </c>
      <c r="F19735">
        <v>140000</v>
      </c>
      <c r="G19735" t="s">
        <v>557633</v>
      </c>
      <c r="H19735" t="s">
        <v>486430</v>
      </c>
      <c r="I19735">
        <v>140000</v>
      </c>
      <c r="J19735">
        <v>116.314897</v>
      </c>
      <c r="K19735">
        <v>40.051904999999998</v>
      </c>
      <c r="L19735">
        <v>116.308774564302</v>
      </c>
      <c r="M19735">
        <v>40.050612239115601</v>
      </c>
      <c r="N19735">
        <v>116.321408655867</v>
      </c>
      <c r="O19735">
        <v>40.0578100263225</v>
      </c>
      <c r="P19735" t="s">
        <v>557634</v>
      </c>
    </row>
    <row r="19736" spans="1:16" x14ac:dyDescent="0.25">
      <c r="A19736" t="s">
        <v>557635</v>
      </c>
      <c r="B19736" t="s">
        <v>134901</v>
      </c>
      <c r="C19736" t="s">
        <v>486518</v>
      </c>
      <c r="D19736" t="s">
        <v>487696</v>
      </c>
      <c r="J19736">
        <v>115.959744</v>
      </c>
      <c r="K19736">
        <v>40.445968999999998</v>
      </c>
      <c r="L19736">
        <v>115.95367399934899</v>
      </c>
      <c r="M19736">
        <v>40.444786854313897</v>
      </c>
      <c r="N19736">
        <v>115.966309061294</v>
      </c>
      <c r="O19736">
        <v>40.451801139361102</v>
      </c>
      <c r="P19736" t="s">
        <v>557636</v>
      </c>
    </row>
    <row r="19737" spans="1:16" x14ac:dyDescent="0.25">
      <c r="A19737" t="s">
        <v>557637</v>
      </c>
      <c r="B19737" t="s">
        <v>557638</v>
      </c>
      <c r="C19737" t="s">
        <v>486274</v>
      </c>
      <c r="D19737" t="s">
        <v>557639</v>
      </c>
      <c r="J19737">
        <v>116.211539</v>
      </c>
      <c r="K19737">
        <v>40.100588000000002</v>
      </c>
      <c r="L19737">
        <v>116.205439068209</v>
      </c>
      <c r="M19737">
        <v>40.099337044099101</v>
      </c>
      <c r="N19737">
        <v>116.218164344095</v>
      </c>
      <c r="O19737">
        <v>40.106278769035903</v>
      </c>
      <c r="P19737" t="s">
        <v>557640</v>
      </c>
    </row>
    <row r="19738" spans="1:16" x14ac:dyDescent="0.25">
      <c r="A19738" t="s">
        <v>557641</v>
      </c>
      <c r="B19738" t="s">
        <v>557642</v>
      </c>
      <c r="C19738" t="s">
        <v>487505</v>
      </c>
      <c r="D19738" t="s">
        <v>557643</v>
      </c>
      <c r="J19738">
        <v>116.36211299999999</v>
      </c>
      <c r="K19738">
        <v>39.761513999999998</v>
      </c>
      <c r="L19738">
        <v>116.35592511404199</v>
      </c>
      <c r="M19738">
        <v>39.760152163756302</v>
      </c>
      <c r="N19738">
        <v>116.36867646093999</v>
      </c>
      <c r="O19738">
        <v>39.767379229996699</v>
      </c>
      <c r="P19738" t="s">
        <v>557644</v>
      </c>
    </row>
    <row r="19739" spans="1:16" x14ac:dyDescent="0.25">
      <c r="A19739" t="s">
        <v>557645</v>
      </c>
      <c r="B19739" t="s">
        <v>557646</v>
      </c>
      <c r="C19739" t="s">
        <v>486226</v>
      </c>
      <c r="D19739" t="s">
        <v>557647</v>
      </c>
      <c r="J19739">
        <v>116.497074</v>
      </c>
      <c r="K19739">
        <v>39.974469999999997</v>
      </c>
      <c r="L19739">
        <v>116.49104794194599</v>
      </c>
      <c r="M19739">
        <v>39.973237177330098</v>
      </c>
      <c r="N19739">
        <v>116.503543589982</v>
      </c>
      <c r="O19739">
        <v>39.9806009705704</v>
      </c>
      <c r="P19739" t="s">
        <v>557648</v>
      </c>
    </row>
    <row r="19740" spans="1:16" x14ac:dyDescent="0.25">
      <c r="A19740" t="s">
        <v>557649</v>
      </c>
      <c r="B19740" t="s">
        <v>557650</v>
      </c>
      <c r="C19740" t="s">
        <v>486684</v>
      </c>
      <c r="D19740" t="s">
        <v>528902</v>
      </c>
      <c r="E19740" t="s">
        <v>486325</v>
      </c>
      <c r="F19740">
        <v>150000</v>
      </c>
      <c r="I19740">
        <v>150000</v>
      </c>
      <c r="J19740">
        <v>116.217814</v>
      </c>
      <c r="K19740">
        <v>39.902977</v>
      </c>
      <c r="L19740">
        <v>116.21175089082401</v>
      </c>
      <c r="M19740">
        <v>39.901743277325103</v>
      </c>
      <c r="N19740">
        <v>116.224429988502</v>
      </c>
      <c r="O19740">
        <v>39.9086296194358</v>
      </c>
      <c r="P19740" t="s">
        <v>557651</v>
      </c>
    </row>
    <row r="19741" spans="1:16" x14ac:dyDescent="0.25">
      <c r="A19741" t="s">
        <v>557652</v>
      </c>
      <c r="B19741" t="s">
        <v>341553</v>
      </c>
      <c r="C19741" t="s">
        <v>486230</v>
      </c>
      <c r="D19741" t="s">
        <v>557653</v>
      </c>
      <c r="J19741">
        <v>116.379831</v>
      </c>
      <c r="K19741">
        <v>39.944332000000003</v>
      </c>
      <c r="L19741">
        <v>116.37359438480399</v>
      </c>
      <c r="M19741">
        <v>39.942937291148297</v>
      </c>
      <c r="N19741">
        <v>116.38625816826701</v>
      </c>
      <c r="O19741">
        <v>39.950499138557099</v>
      </c>
      <c r="P19741" t="s">
        <v>557654</v>
      </c>
    </row>
    <row r="19742" spans="1:16" x14ac:dyDescent="0.25">
      <c r="A19742" t="s">
        <v>557655</v>
      </c>
      <c r="B19742" t="s">
        <v>557656</v>
      </c>
      <c r="C19742" t="s">
        <v>486308</v>
      </c>
      <c r="D19742" t="s">
        <v>557657</v>
      </c>
      <c r="J19742">
        <v>116.129435</v>
      </c>
      <c r="K19742">
        <v>40.054487000000002</v>
      </c>
      <c r="L19742">
        <v>116.123130877384</v>
      </c>
      <c r="M19742">
        <v>40.053102903723001</v>
      </c>
      <c r="N19742">
        <v>116.135920166752</v>
      </c>
      <c r="O19742">
        <v>40.0604703529186</v>
      </c>
      <c r="P19742" t="s">
        <v>557658</v>
      </c>
    </row>
    <row r="19743" spans="1:16" x14ac:dyDescent="0.25">
      <c r="A19743" t="s">
        <v>557659</v>
      </c>
      <c r="B19743" t="s">
        <v>209954</v>
      </c>
      <c r="C19743" t="s">
        <v>486591</v>
      </c>
      <c r="D19743" t="s">
        <v>557660</v>
      </c>
      <c r="J19743">
        <v>116.4136</v>
      </c>
      <c r="K19743">
        <v>40.121924</v>
      </c>
      <c r="L19743">
        <v>116.40733312817299</v>
      </c>
      <c r="M19743">
        <v>40.120511464082803</v>
      </c>
      <c r="N19743">
        <v>116.42002422479401</v>
      </c>
      <c r="O19743">
        <v>40.1281936609006</v>
      </c>
      <c r="P19743" t="s">
        <v>557661</v>
      </c>
    </row>
    <row r="19744" spans="1:16" x14ac:dyDescent="0.25">
      <c r="A19744" t="s">
        <v>557662</v>
      </c>
      <c r="B19744" t="s">
        <v>557663</v>
      </c>
      <c r="C19744" t="s">
        <v>486230</v>
      </c>
      <c r="D19744" t="s">
        <v>557664</v>
      </c>
      <c r="E19744" t="s">
        <v>486325</v>
      </c>
      <c r="J19744">
        <v>116.44189900000001</v>
      </c>
      <c r="K19744">
        <v>39.853358</v>
      </c>
      <c r="L19744">
        <v>116.435708645028</v>
      </c>
      <c r="M19744">
        <v>39.851991049940601</v>
      </c>
      <c r="N19744">
        <v>116.448480944761</v>
      </c>
      <c r="O19744">
        <v>39.859158338164299</v>
      </c>
      <c r="P19744" t="s">
        <v>557665</v>
      </c>
    </row>
    <row r="19745" spans="1:16" x14ac:dyDescent="0.25">
      <c r="A19745" t="s">
        <v>557666</v>
      </c>
      <c r="B19745" t="s">
        <v>557667</v>
      </c>
      <c r="C19745" t="s">
        <v>486376</v>
      </c>
      <c r="D19745" t="s">
        <v>557668</v>
      </c>
      <c r="J19745">
        <v>116.361766</v>
      </c>
      <c r="K19745">
        <v>39.881909999999998</v>
      </c>
      <c r="L19745">
        <v>116.355563506487</v>
      </c>
      <c r="M19745">
        <v>39.880539982706601</v>
      </c>
      <c r="N19745">
        <v>116.368331358229</v>
      </c>
      <c r="O19745">
        <v>39.8877693816125</v>
      </c>
      <c r="P19745" t="s">
        <v>557669</v>
      </c>
    </row>
    <row r="19746" spans="1:16" x14ac:dyDescent="0.25">
      <c r="A19746" t="s">
        <v>557670</v>
      </c>
      <c r="B19746" t="s">
        <v>557671</v>
      </c>
      <c r="C19746" t="s">
        <v>486303</v>
      </c>
      <c r="D19746" t="s">
        <v>557672</v>
      </c>
      <c r="J19746">
        <v>116.449848</v>
      </c>
      <c r="K19746">
        <v>40.104069000000003</v>
      </c>
      <c r="L19746">
        <v>116.44364517722499</v>
      </c>
      <c r="M19746">
        <v>40.102704468964198</v>
      </c>
      <c r="N19746">
        <v>116.45646971648</v>
      </c>
      <c r="O19746">
        <v>40.109774054885399</v>
      </c>
      <c r="P19746" t="s">
        <v>557673</v>
      </c>
    </row>
    <row r="19747" spans="1:16" x14ac:dyDescent="0.25">
      <c r="A19747" t="s">
        <v>557674</v>
      </c>
      <c r="B19747" t="s">
        <v>340931</v>
      </c>
      <c r="C19747" t="s">
        <v>486308</v>
      </c>
      <c r="D19747" t="s">
        <v>557675</v>
      </c>
      <c r="J19747">
        <v>116.37838000000001</v>
      </c>
      <c r="K19747">
        <v>39.942807000000002</v>
      </c>
      <c r="L19747">
        <v>116.372145193698</v>
      </c>
      <c r="M19747">
        <v>39.941413726614897</v>
      </c>
      <c r="N19747">
        <v>116.38481427232399</v>
      </c>
      <c r="O19747">
        <v>39.948950236877202</v>
      </c>
      <c r="P19747" t="s">
        <v>557676</v>
      </c>
    </row>
    <row r="19748" spans="1:16" x14ac:dyDescent="0.25">
      <c r="A19748" t="s">
        <v>557677</v>
      </c>
      <c r="B19748" t="s">
        <v>557678</v>
      </c>
      <c r="C19748" t="s">
        <v>486734</v>
      </c>
      <c r="D19748" t="s">
        <v>557679</v>
      </c>
      <c r="J19748">
        <v>116.518258</v>
      </c>
      <c r="K19748">
        <v>40.022711000000001</v>
      </c>
      <c r="L19748">
        <v>116.51230533551001</v>
      </c>
      <c r="M19748">
        <v>40.021538700774499</v>
      </c>
      <c r="N19748">
        <v>116.524635754485</v>
      </c>
      <c r="O19748">
        <v>40.0290581823823</v>
      </c>
      <c r="P19748" t="s">
        <v>557680</v>
      </c>
    </row>
    <row r="19749" spans="1:16" x14ac:dyDescent="0.25">
      <c r="A19749" t="s">
        <v>557681</v>
      </c>
      <c r="B19749" t="s">
        <v>557682</v>
      </c>
      <c r="C19749" t="s">
        <v>486684</v>
      </c>
      <c r="D19749" t="s">
        <v>557683</v>
      </c>
      <c r="J19749">
        <v>116.544695</v>
      </c>
      <c r="K19749">
        <v>40.072741000000001</v>
      </c>
      <c r="L19749">
        <v>116.538821118491</v>
      </c>
      <c r="M19749">
        <v>40.0716339803758</v>
      </c>
      <c r="N19749">
        <v>116.55115501809701</v>
      </c>
      <c r="O19749">
        <v>40.078834460864798</v>
      </c>
      <c r="P19749" t="s">
        <v>557684</v>
      </c>
    </row>
    <row r="19750" spans="1:16" x14ac:dyDescent="0.25">
      <c r="A19750" t="s">
        <v>557685</v>
      </c>
      <c r="B19750" t="s">
        <v>557686</v>
      </c>
      <c r="C19750" t="s">
        <v>486684</v>
      </c>
      <c r="D19750" t="s">
        <v>557687</v>
      </c>
      <c r="E19750" t="s">
        <v>486622</v>
      </c>
      <c r="J19750">
        <v>116.37488999999999</v>
      </c>
      <c r="K19750">
        <v>39.856506000000003</v>
      </c>
      <c r="L19750">
        <v>116.368670429524</v>
      </c>
      <c r="M19750">
        <v>39.855120307483297</v>
      </c>
      <c r="N19750">
        <v>116.38137411037501</v>
      </c>
      <c r="O19750">
        <v>39.862599345205403</v>
      </c>
      <c r="P19750" t="s">
        <v>557688</v>
      </c>
    </row>
    <row r="19751" spans="1:16" x14ac:dyDescent="0.25">
      <c r="A19751" t="s">
        <v>557689</v>
      </c>
      <c r="B19751" t="s">
        <v>537478</v>
      </c>
      <c r="C19751" t="s">
        <v>488768</v>
      </c>
      <c r="D19751" t="s">
        <v>557690</v>
      </c>
      <c r="J19751">
        <v>116.241139</v>
      </c>
      <c r="K19751">
        <v>39.87433</v>
      </c>
      <c r="L19751">
        <v>116.235109254276</v>
      </c>
      <c r="M19751">
        <v>39.873114602638601</v>
      </c>
      <c r="N19751">
        <v>116.24771096423299</v>
      </c>
      <c r="O19751">
        <v>39.880180271746497</v>
      </c>
      <c r="P19751" t="s">
        <v>557691</v>
      </c>
    </row>
    <row r="19752" spans="1:16" x14ac:dyDescent="0.25">
      <c r="A19752" t="s">
        <v>557692</v>
      </c>
      <c r="B19752" t="s">
        <v>557693</v>
      </c>
      <c r="C19752" t="s">
        <v>486308</v>
      </c>
      <c r="D19752" t="s">
        <v>557694</v>
      </c>
      <c r="J19752">
        <v>116.14540700000001</v>
      </c>
      <c r="K19752">
        <v>39.751685999999999</v>
      </c>
      <c r="L19752">
        <v>116.139177566543</v>
      </c>
      <c r="M19752">
        <v>39.750341673683501</v>
      </c>
      <c r="N19752">
        <v>116.151839744619</v>
      </c>
      <c r="O19752">
        <v>39.757944026850097</v>
      </c>
      <c r="P19752" t="s">
        <v>557695</v>
      </c>
    </row>
    <row r="19753" spans="1:16" x14ac:dyDescent="0.25">
      <c r="A19753" t="s">
        <v>557696</v>
      </c>
      <c r="B19753" t="s">
        <v>150319</v>
      </c>
      <c r="C19753" t="s">
        <v>486230</v>
      </c>
      <c r="D19753" t="s">
        <v>557697</v>
      </c>
      <c r="J19753">
        <v>116.308329</v>
      </c>
      <c r="K19753">
        <v>39.790883999999998</v>
      </c>
      <c r="L19753">
        <v>116.302253287173</v>
      </c>
      <c r="M19753">
        <v>39.789616531612602</v>
      </c>
      <c r="N19753">
        <v>116.31480835926099</v>
      </c>
      <c r="O19753">
        <v>39.7969109967676</v>
      </c>
      <c r="P19753" t="s">
        <v>557698</v>
      </c>
    </row>
    <row r="19754" spans="1:16" x14ac:dyDescent="0.25">
      <c r="A19754" t="s">
        <v>557699</v>
      </c>
      <c r="B19754" t="s">
        <v>332109</v>
      </c>
      <c r="C19754" t="s">
        <v>486654</v>
      </c>
      <c r="D19754" t="s">
        <v>557700</v>
      </c>
      <c r="J19754">
        <v>116.419884</v>
      </c>
      <c r="K19754">
        <v>39.934852999999997</v>
      </c>
      <c r="L19754">
        <v>116.41364663359801</v>
      </c>
      <c r="M19754">
        <v>39.933454546415597</v>
      </c>
      <c r="N19754">
        <v>116.42630515805099</v>
      </c>
      <c r="O19754">
        <v>39.941023182692</v>
      </c>
      <c r="P19754" t="s">
        <v>557701</v>
      </c>
    </row>
    <row r="19755" spans="1:16" x14ac:dyDescent="0.25">
      <c r="A19755" t="s">
        <v>557702</v>
      </c>
      <c r="B19755" t="s">
        <v>557703</v>
      </c>
      <c r="C19755" t="s">
        <v>486303</v>
      </c>
      <c r="D19755" t="s">
        <v>557704</v>
      </c>
      <c r="J19755">
        <v>116.627343</v>
      </c>
      <c r="K19755">
        <v>40.229728999999999</v>
      </c>
      <c r="L19755">
        <v>116.62148658124801</v>
      </c>
      <c r="M19755">
        <v>40.228647127553899</v>
      </c>
      <c r="N19755">
        <v>116.633766762571</v>
      </c>
      <c r="O19755">
        <v>40.236011340825598</v>
      </c>
      <c r="P19755" t="s">
        <v>557705</v>
      </c>
    </row>
    <row r="19756" spans="1:16" x14ac:dyDescent="0.25">
      <c r="A19756" t="s">
        <v>557706</v>
      </c>
      <c r="B19756" t="s">
        <v>128596</v>
      </c>
      <c r="C19756" t="s">
        <v>486230</v>
      </c>
      <c r="D19756" t="s">
        <v>557707</v>
      </c>
      <c r="E19756" t="s">
        <v>486325</v>
      </c>
      <c r="J19756">
        <v>116.64642600000001</v>
      </c>
      <c r="K19756">
        <v>40.291356999999998</v>
      </c>
      <c r="L19756">
        <v>116.64052036189101</v>
      </c>
      <c r="M19756">
        <v>40.290235479266897</v>
      </c>
      <c r="N19756">
        <v>116.652793046816</v>
      </c>
      <c r="O19756">
        <v>40.297680803942697</v>
      </c>
      <c r="P19756" t="s">
        <v>557708</v>
      </c>
    </row>
    <row r="19757" spans="1:16" x14ac:dyDescent="0.25">
      <c r="A19757" t="s">
        <v>557709</v>
      </c>
      <c r="B19757" t="s">
        <v>351033</v>
      </c>
      <c r="C19757" t="s">
        <v>486230</v>
      </c>
      <c r="D19757" t="s">
        <v>500711</v>
      </c>
      <c r="J19757">
        <v>116.38887200000001</v>
      </c>
      <c r="K19757">
        <v>39.980158000000003</v>
      </c>
      <c r="L19757">
        <v>116.38262296559201</v>
      </c>
      <c r="M19757">
        <v>39.978755067503897</v>
      </c>
      <c r="N19757">
        <v>116.395288307824</v>
      </c>
      <c r="O19757">
        <v>39.986455208223298</v>
      </c>
      <c r="P19757" t="s">
        <v>557710</v>
      </c>
    </row>
    <row r="19758" spans="1:16" x14ac:dyDescent="0.25">
      <c r="A19758" t="s">
        <v>557711</v>
      </c>
      <c r="B19758" t="s">
        <v>159699</v>
      </c>
      <c r="C19758" t="s">
        <v>486230</v>
      </c>
      <c r="D19758" t="s">
        <v>557712</v>
      </c>
      <c r="E19758" t="s">
        <v>491146</v>
      </c>
      <c r="F19758">
        <v>99281</v>
      </c>
      <c r="G19758" t="s">
        <v>557713</v>
      </c>
      <c r="H19758" t="s">
        <v>486491</v>
      </c>
      <c r="I19758">
        <v>99281</v>
      </c>
      <c r="J19758">
        <v>116.188512</v>
      </c>
      <c r="K19758">
        <v>39.769584000000002</v>
      </c>
      <c r="L19758">
        <v>116.182398409909</v>
      </c>
      <c r="M19758">
        <v>39.768315600662199</v>
      </c>
      <c r="N19758">
        <v>116.19501252966</v>
      </c>
      <c r="O19758">
        <v>39.775614489593899</v>
      </c>
      <c r="P19758" t="s">
        <v>557714</v>
      </c>
    </row>
    <row r="19759" spans="1:16" x14ac:dyDescent="0.25">
      <c r="A19759" t="s">
        <v>557715</v>
      </c>
      <c r="B19759" t="s">
        <v>122194</v>
      </c>
      <c r="C19759" t="s">
        <v>486238</v>
      </c>
      <c r="D19759" t="s">
        <v>557716</v>
      </c>
      <c r="J19759">
        <v>116.377622</v>
      </c>
      <c r="K19759">
        <v>39.971240999999999</v>
      </c>
      <c r="L19759">
        <v>116.371384447655</v>
      </c>
      <c r="M19759">
        <v>39.969847350677398</v>
      </c>
      <c r="N19759">
        <v>116.38408590559899</v>
      </c>
      <c r="O19759">
        <v>39.977380271906299</v>
      </c>
      <c r="P19759" t="s">
        <v>557717</v>
      </c>
    </row>
    <row r="19760" spans="1:16" x14ac:dyDescent="0.25">
      <c r="A19760" t="s">
        <v>557718</v>
      </c>
      <c r="B19760" t="s">
        <v>557719</v>
      </c>
      <c r="C19760" t="s">
        <v>486376</v>
      </c>
      <c r="D19760" t="s">
        <v>557720</v>
      </c>
      <c r="J19760">
        <v>116.031021</v>
      </c>
      <c r="K19760">
        <v>39.610601000000003</v>
      </c>
      <c r="L19760">
        <v>116.024827314926</v>
      </c>
      <c r="M19760">
        <v>39.6093344840152</v>
      </c>
      <c r="N19760">
        <v>116.037425035198</v>
      </c>
      <c r="O19760">
        <v>39.616914731839401</v>
      </c>
      <c r="P19760" t="s">
        <v>557721</v>
      </c>
    </row>
    <row r="19761" spans="1:16" x14ac:dyDescent="0.25">
      <c r="A19761" t="s">
        <v>557722</v>
      </c>
      <c r="B19761" t="s">
        <v>557723</v>
      </c>
      <c r="C19761" t="s">
        <v>487234</v>
      </c>
      <c r="D19761" t="s">
        <v>557724</v>
      </c>
      <c r="J19761">
        <v>116.54619599999999</v>
      </c>
      <c r="K19761">
        <v>40.414470000000001</v>
      </c>
      <c r="L19761">
        <v>116.54028385658199</v>
      </c>
      <c r="M19761">
        <v>40.413300067679401</v>
      </c>
      <c r="N19761">
        <v>116.55265362950399</v>
      </c>
      <c r="O19761">
        <v>40.420532806479798</v>
      </c>
      <c r="P19761" t="s">
        <v>557725</v>
      </c>
    </row>
    <row r="19762" spans="1:16" x14ac:dyDescent="0.25">
      <c r="A19762" t="s">
        <v>557726</v>
      </c>
      <c r="B19762" t="s">
        <v>237180</v>
      </c>
      <c r="C19762" t="s">
        <v>486230</v>
      </c>
      <c r="D19762" t="s">
        <v>557727</v>
      </c>
      <c r="E19762" t="s">
        <v>486824</v>
      </c>
      <c r="F19762">
        <v>280000</v>
      </c>
      <c r="G19762" t="s">
        <v>515721</v>
      </c>
      <c r="I19762">
        <v>280000</v>
      </c>
      <c r="J19762">
        <v>116.668784</v>
      </c>
      <c r="K19762">
        <v>39.869534999999999</v>
      </c>
      <c r="L19762">
        <v>116.662869951796</v>
      </c>
      <c r="M19762">
        <v>39.868411636429101</v>
      </c>
      <c r="N19762">
        <v>116.67529530953701</v>
      </c>
      <c r="O19762">
        <v>39.875563735241599</v>
      </c>
      <c r="P19762" t="s">
        <v>557728</v>
      </c>
    </row>
    <row r="19763" spans="1:16" x14ac:dyDescent="0.25">
      <c r="A19763" t="s">
        <v>557729</v>
      </c>
      <c r="B19763" t="s">
        <v>158850</v>
      </c>
      <c r="C19763" t="s">
        <v>486738</v>
      </c>
      <c r="D19763" t="s">
        <v>557730</v>
      </c>
      <c r="E19763" t="s">
        <v>486325</v>
      </c>
      <c r="J19763">
        <v>116.147566</v>
      </c>
      <c r="K19763">
        <v>39.754016</v>
      </c>
      <c r="L19763">
        <v>116.141341719612</v>
      </c>
      <c r="M19763">
        <v>39.752674924163301</v>
      </c>
      <c r="N19763">
        <v>116.153989637896</v>
      </c>
      <c r="O19763">
        <v>39.760299503398699</v>
      </c>
      <c r="P19763" t="s">
        <v>557731</v>
      </c>
    </row>
    <row r="19764" spans="1:16" x14ac:dyDescent="0.25">
      <c r="A19764" t="s">
        <v>557732</v>
      </c>
      <c r="B19764" t="s">
        <v>557733</v>
      </c>
      <c r="C19764" t="s">
        <v>486376</v>
      </c>
      <c r="D19764" t="s">
        <v>557734</v>
      </c>
      <c r="J19764">
        <v>116.482811</v>
      </c>
      <c r="K19764">
        <v>39.851244000000001</v>
      </c>
      <c r="L19764">
        <v>116.476746672019</v>
      </c>
      <c r="M19764">
        <v>39.849974697664898</v>
      </c>
      <c r="N19764">
        <v>116.489365454783</v>
      </c>
      <c r="O19764">
        <v>39.857119141655403</v>
      </c>
      <c r="P19764" t="s">
        <v>557735</v>
      </c>
    </row>
    <row r="19765" spans="1:16" x14ac:dyDescent="0.25">
      <c r="A19765" t="s">
        <v>557736</v>
      </c>
      <c r="B19765" t="s">
        <v>557737</v>
      </c>
      <c r="C19765" t="s">
        <v>486308</v>
      </c>
      <c r="D19765" t="s">
        <v>557738</v>
      </c>
      <c r="J19765">
        <v>116.658061</v>
      </c>
      <c r="K19765">
        <v>40.123311999999999</v>
      </c>
      <c r="L19765">
        <v>116.65214563383201</v>
      </c>
      <c r="M19765">
        <v>40.1221956407121</v>
      </c>
      <c r="N19765">
        <v>116.66450506101501</v>
      </c>
      <c r="O19765">
        <v>40.129521791892699</v>
      </c>
      <c r="P19765" t="s">
        <v>557739</v>
      </c>
    </row>
    <row r="19766" spans="1:16" x14ac:dyDescent="0.25">
      <c r="A19766" t="s">
        <v>557740</v>
      </c>
      <c r="B19766" t="s">
        <v>557741</v>
      </c>
      <c r="C19766" t="s">
        <v>486238</v>
      </c>
      <c r="D19766" t="s">
        <v>557742</v>
      </c>
      <c r="E19766" t="s">
        <v>486803</v>
      </c>
      <c r="F19766">
        <v>90924</v>
      </c>
      <c r="H19766" t="s">
        <v>486557</v>
      </c>
      <c r="I19766">
        <v>90924</v>
      </c>
      <c r="J19766">
        <v>116.458962</v>
      </c>
      <c r="K19766">
        <v>39.892809</v>
      </c>
      <c r="L19766">
        <v>116.45281173703501</v>
      </c>
      <c r="M19766">
        <v>39.891474728778199</v>
      </c>
      <c r="N19766">
        <v>116.46558845808499</v>
      </c>
      <c r="O19766">
        <v>39.898462521864197</v>
      </c>
      <c r="P19766" t="s">
        <v>557743</v>
      </c>
    </row>
    <row r="19767" spans="1:16" x14ac:dyDescent="0.25">
      <c r="A19767" t="s">
        <v>557744</v>
      </c>
      <c r="B19767" t="s">
        <v>557745</v>
      </c>
      <c r="C19767" t="s">
        <v>486536</v>
      </c>
      <c r="D19767" t="s">
        <v>557746</v>
      </c>
      <c r="J19767">
        <v>116.25582</v>
      </c>
      <c r="K19767">
        <v>40.053362</v>
      </c>
      <c r="L19767">
        <v>116.24977316659999</v>
      </c>
      <c r="M19767">
        <v>40.052139204219301</v>
      </c>
      <c r="N19767">
        <v>116.262265330155</v>
      </c>
      <c r="O19767">
        <v>40.059460230054803</v>
      </c>
      <c r="P19767" t="s">
        <v>557747</v>
      </c>
    </row>
    <row r="19768" spans="1:16" x14ac:dyDescent="0.25">
      <c r="A19768" t="s">
        <v>557748</v>
      </c>
      <c r="B19768" t="s">
        <v>557749</v>
      </c>
      <c r="C19768" t="s">
        <v>487204</v>
      </c>
      <c r="D19768" t="s">
        <v>557750</v>
      </c>
      <c r="J19768">
        <v>116.528007</v>
      </c>
      <c r="K19768">
        <v>40.023066999999998</v>
      </c>
      <c r="L19768">
        <v>116.52208826760101</v>
      </c>
      <c r="M19768">
        <v>40.021921711934297</v>
      </c>
      <c r="N19768">
        <v>116.53439430425701</v>
      </c>
      <c r="O19768">
        <v>40.029385269781002</v>
      </c>
      <c r="P19768" t="s">
        <v>557751</v>
      </c>
    </row>
    <row r="19769" spans="1:16" x14ac:dyDescent="0.25">
      <c r="A19769" t="s">
        <v>557752</v>
      </c>
      <c r="B19769" t="s">
        <v>240895</v>
      </c>
      <c r="C19769" t="s">
        <v>488369</v>
      </c>
      <c r="D19769" t="s">
        <v>557753</v>
      </c>
      <c r="J19769">
        <v>116.671232</v>
      </c>
      <c r="K19769">
        <v>39.929271999999997</v>
      </c>
      <c r="L19769">
        <v>116.665303643543</v>
      </c>
      <c r="M19769">
        <v>39.928141202807403</v>
      </c>
      <c r="N19769">
        <v>116.67772081306801</v>
      </c>
      <c r="O19769">
        <v>39.935242965906298</v>
      </c>
      <c r="P19769" t="s">
        <v>557754</v>
      </c>
    </row>
    <row r="19770" spans="1:16" x14ac:dyDescent="0.25">
      <c r="A19770" t="s">
        <v>557755</v>
      </c>
      <c r="B19770" t="s">
        <v>557756</v>
      </c>
      <c r="C19770" t="s">
        <v>486303</v>
      </c>
      <c r="D19770" t="s">
        <v>557757</v>
      </c>
      <c r="J19770">
        <v>116.305894</v>
      </c>
      <c r="K19770">
        <v>40.066850000000002</v>
      </c>
      <c r="L19770">
        <v>116.299788702165</v>
      </c>
      <c r="M19770">
        <v>40.0655725348891</v>
      </c>
      <c r="N19770">
        <v>116.312356341599</v>
      </c>
      <c r="O19770">
        <v>40.0729202979958</v>
      </c>
      <c r="P19770" t="s">
        <v>557758</v>
      </c>
    </row>
    <row r="19771" spans="1:16" x14ac:dyDescent="0.25">
      <c r="A19771" t="s">
        <v>557759</v>
      </c>
      <c r="B19771" t="s">
        <v>557760</v>
      </c>
      <c r="C19771" t="s">
        <v>486243</v>
      </c>
      <c r="D19771" t="s">
        <v>557761</v>
      </c>
      <c r="J19771">
        <v>116.322177</v>
      </c>
      <c r="K19771">
        <v>39.738529999999997</v>
      </c>
      <c r="L19771">
        <v>116.316077626183</v>
      </c>
      <c r="M19771">
        <v>39.737242215919402</v>
      </c>
      <c r="N19771">
        <v>116.328763578097</v>
      </c>
      <c r="O19771">
        <v>39.744327609144399</v>
      </c>
      <c r="P19771" t="s">
        <v>557762</v>
      </c>
    </row>
    <row r="19772" spans="1:16" x14ac:dyDescent="0.25">
      <c r="A19772" t="s">
        <v>557763</v>
      </c>
      <c r="B19772" t="s">
        <v>557764</v>
      </c>
      <c r="C19772" t="s">
        <v>487234</v>
      </c>
      <c r="D19772" t="s">
        <v>557765</v>
      </c>
      <c r="J19772">
        <v>116.399011</v>
      </c>
      <c r="K19772">
        <v>39.890605000000001</v>
      </c>
      <c r="L19772">
        <v>116.392769498817</v>
      </c>
      <c r="M19772">
        <v>39.889202032970204</v>
      </c>
      <c r="N19772">
        <v>116.40540042427099</v>
      </c>
      <c r="O19772">
        <v>39.896956791272999</v>
      </c>
      <c r="P19772" t="s">
        <v>557766</v>
      </c>
    </row>
    <row r="19773" spans="1:16" x14ac:dyDescent="0.25">
      <c r="A19773" t="s">
        <v>557767</v>
      </c>
      <c r="B19773" t="s">
        <v>557768</v>
      </c>
      <c r="C19773" t="s">
        <v>486303</v>
      </c>
      <c r="D19773" t="s">
        <v>557769</v>
      </c>
      <c r="J19773">
        <v>116.405401</v>
      </c>
      <c r="K19773">
        <v>40.051831</v>
      </c>
      <c r="L19773">
        <v>116.399139275645</v>
      </c>
      <c r="M19773">
        <v>40.050420890261499</v>
      </c>
      <c r="N19773">
        <v>116.411766791715</v>
      </c>
      <c r="O19773">
        <v>40.0581598676334</v>
      </c>
      <c r="P19773" t="s">
        <v>557770</v>
      </c>
    </row>
    <row r="19774" spans="1:16" x14ac:dyDescent="0.25">
      <c r="A19774" t="s">
        <v>557771</v>
      </c>
      <c r="B19774" t="s">
        <v>154032</v>
      </c>
      <c r="C19774" t="s">
        <v>493913</v>
      </c>
      <c r="D19774" t="s">
        <v>557772</v>
      </c>
      <c r="J19774">
        <v>116.240708</v>
      </c>
      <c r="K19774">
        <v>39.841242999999999</v>
      </c>
      <c r="L19774">
        <v>116.234682040641</v>
      </c>
      <c r="M19774">
        <v>39.840029324826503</v>
      </c>
      <c r="N19774">
        <v>116.24726511482901</v>
      </c>
      <c r="O19774">
        <v>39.847080373332197</v>
      </c>
      <c r="P19774" t="s">
        <v>557773</v>
      </c>
    </row>
    <row r="19775" spans="1:16" x14ac:dyDescent="0.25">
      <c r="A19775" t="s">
        <v>557774</v>
      </c>
      <c r="B19775" t="s">
        <v>557775</v>
      </c>
      <c r="C19775" t="s">
        <v>486230</v>
      </c>
      <c r="D19775" t="s">
        <v>557776</v>
      </c>
      <c r="E19775" t="s">
        <v>486325</v>
      </c>
      <c r="H19775" t="s">
        <v>486929</v>
      </c>
      <c r="J19775">
        <v>116.421378</v>
      </c>
      <c r="K19775">
        <v>40.028322000000003</v>
      </c>
      <c r="L19775">
        <v>116.415130336129</v>
      </c>
      <c r="M19775">
        <v>40.026920836774799</v>
      </c>
      <c r="N19775">
        <v>116.427817627751</v>
      </c>
      <c r="O19775">
        <v>40.0344716279713</v>
      </c>
      <c r="P19775" t="s">
        <v>557777</v>
      </c>
    </row>
    <row r="19776" spans="1:16" x14ac:dyDescent="0.25">
      <c r="A19776" t="s">
        <v>557778</v>
      </c>
      <c r="B19776" t="s">
        <v>557779</v>
      </c>
      <c r="C19776" t="s">
        <v>487167</v>
      </c>
      <c r="D19776" t="s">
        <v>557780</v>
      </c>
      <c r="J19776">
        <v>116.100612</v>
      </c>
      <c r="K19776">
        <v>39.718725999999997</v>
      </c>
      <c r="L19776">
        <v>116.094312838947</v>
      </c>
      <c r="M19776">
        <v>39.717343825980002</v>
      </c>
      <c r="N19776">
        <v>116.107229833114</v>
      </c>
      <c r="O19776">
        <v>39.724377445275898</v>
      </c>
      <c r="P19776" t="s">
        <v>557781</v>
      </c>
    </row>
    <row r="19777" spans="1:16" x14ac:dyDescent="0.25">
      <c r="A19777" t="s">
        <v>557782</v>
      </c>
      <c r="B19777" t="s">
        <v>557783</v>
      </c>
      <c r="C19777" t="s">
        <v>486574</v>
      </c>
      <c r="D19777" t="s">
        <v>557784</v>
      </c>
      <c r="J19777">
        <v>116.027806</v>
      </c>
      <c r="K19777">
        <v>39.709249999999997</v>
      </c>
      <c r="L19777">
        <v>116.021609523229</v>
      </c>
      <c r="M19777">
        <v>39.707974504344698</v>
      </c>
      <c r="N19777">
        <v>116.0342002422</v>
      </c>
      <c r="O19777">
        <v>39.715526056798304</v>
      </c>
      <c r="P19777" t="s">
        <v>557785</v>
      </c>
    </row>
    <row r="19778" spans="1:16" x14ac:dyDescent="0.25">
      <c r="A19778" t="s">
        <v>557786</v>
      </c>
      <c r="B19778" t="s">
        <v>557787</v>
      </c>
      <c r="C19778" t="s">
        <v>580487</v>
      </c>
      <c r="D19778" t="s">
        <v>557788</v>
      </c>
      <c r="J19778">
        <v>116.326369</v>
      </c>
      <c r="K19778">
        <v>39.731324999999998</v>
      </c>
      <c r="L19778">
        <v>116.32026098857</v>
      </c>
      <c r="M19778">
        <v>39.730030062297303</v>
      </c>
      <c r="N19778">
        <v>116.332969679136</v>
      </c>
      <c r="O19778">
        <v>39.737064807373002</v>
      </c>
      <c r="P19778" t="s">
        <v>557789</v>
      </c>
    </row>
    <row r="19779" spans="1:16" x14ac:dyDescent="0.25">
      <c r="A19779" t="s">
        <v>557790</v>
      </c>
      <c r="B19779" t="s">
        <v>557791</v>
      </c>
      <c r="C19779" t="s">
        <v>486684</v>
      </c>
      <c r="D19779" t="s">
        <v>557792</v>
      </c>
      <c r="J19779">
        <v>116.568803</v>
      </c>
      <c r="K19779">
        <v>39.910418</v>
      </c>
      <c r="L19779">
        <v>116.562999894478</v>
      </c>
      <c r="M19779">
        <v>39.9093608845454</v>
      </c>
      <c r="N19779">
        <v>116.575392919534</v>
      </c>
      <c r="O19779">
        <v>39.916123330428398</v>
      </c>
      <c r="P19779" t="s">
        <v>557793</v>
      </c>
    </row>
    <row r="19780" spans="1:16" x14ac:dyDescent="0.25">
      <c r="A19780" t="s">
        <v>557794</v>
      </c>
      <c r="B19780" t="s">
        <v>192898</v>
      </c>
      <c r="C19780" t="s">
        <v>486230</v>
      </c>
      <c r="D19780" t="s">
        <v>557795</v>
      </c>
      <c r="E19780" t="s">
        <v>486325</v>
      </c>
      <c r="F19780">
        <v>107296</v>
      </c>
      <c r="G19780" t="s">
        <v>557796</v>
      </c>
      <c r="H19780" t="s">
        <v>486557</v>
      </c>
      <c r="I19780">
        <v>107296</v>
      </c>
      <c r="J19780">
        <v>116.354842</v>
      </c>
      <c r="K19780">
        <v>40.043463000000003</v>
      </c>
      <c r="L19780">
        <v>116.34863199492</v>
      </c>
      <c r="M19780">
        <v>40.042096811028998</v>
      </c>
      <c r="N19780">
        <v>116.36140983014199</v>
      </c>
      <c r="O19780">
        <v>40.049208009744298</v>
      </c>
      <c r="P19780" t="s">
        <v>557797</v>
      </c>
    </row>
    <row r="19781" spans="1:16" x14ac:dyDescent="0.25">
      <c r="A19781" t="s">
        <v>557798</v>
      </c>
      <c r="B19781" t="s">
        <v>174205</v>
      </c>
      <c r="C19781" t="s">
        <v>486230</v>
      </c>
      <c r="D19781" t="s">
        <v>557799</v>
      </c>
      <c r="E19781" t="s">
        <v>486317</v>
      </c>
      <c r="J19781">
        <v>116.312529</v>
      </c>
      <c r="K19781">
        <v>39.922521000000003</v>
      </c>
      <c r="L19781">
        <v>116.30642797923799</v>
      </c>
      <c r="M19781">
        <v>39.921238235427197</v>
      </c>
      <c r="N19781">
        <v>116.319027328353</v>
      </c>
      <c r="O19781">
        <v>39.928468927887302</v>
      </c>
      <c r="P19781" t="s">
        <v>557800</v>
      </c>
    </row>
    <row r="19782" spans="1:16" x14ac:dyDescent="0.25">
      <c r="A19782" t="s">
        <v>557801</v>
      </c>
      <c r="B19782" t="s">
        <v>557802</v>
      </c>
      <c r="C19782" t="s">
        <v>486230</v>
      </c>
      <c r="D19782" t="s">
        <v>557803</v>
      </c>
      <c r="E19782" t="s">
        <v>486283</v>
      </c>
      <c r="F19782">
        <v>92060</v>
      </c>
      <c r="G19782" t="s">
        <v>533623</v>
      </c>
      <c r="H19782" t="s">
        <v>486557</v>
      </c>
      <c r="I19782">
        <v>92060</v>
      </c>
      <c r="J19782">
        <v>116.47367300000001</v>
      </c>
      <c r="K19782">
        <v>39.939646000000003</v>
      </c>
      <c r="L19782">
        <v>116.467564821915</v>
      </c>
      <c r="M19782">
        <v>39.938346971439401</v>
      </c>
      <c r="N19782">
        <v>116.480246845596</v>
      </c>
      <c r="O19782">
        <v>39.945376687230102</v>
      </c>
      <c r="P19782" t="s">
        <v>557804</v>
      </c>
    </row>
    <row r="19783" spans="1:16" x14ac:dyDescent="0.25">
      <c r="A19783" t="s">
        <v>557805</v>
      </c>
      <c r="B19783" t="s">
        <v>557806</v>
      </c>
      <c r="C19783" t="s">
        <v>486298</v>
      </c>
      <c r="D19783" t="s">
        <v>557807</v>
      </c>
      <c r="E19783" t="s">
        <v>486803</v>
      </c>
      <c r="J19783">
        <v>116.30472399999999</v>
      </c>
      <c r="K19783">
        <v>40.046503000000001</v>
      </c>
      <c r="L19783">
        <v>116.29862361228901</v>
      </c>
      <c r="M19783">
        <v>40.045228719008897</v>
      </c>
      <c r="N19783">
        <v>116.31117263758399</v>
      </c>
      <c r="O19783">
        <v>40.052591764011098</v>
      </c>
      <c r="P19783" t="s">
        <v>557808</v>
      </c>
    </row>
    <row r="19784" spans="1:16" x14ac:dyDescent="0.25">
      <c r="A19784" t="s">
        <v>557809</v>
      </c>
      <c r="B19784" t="s">
        <v>169778</v>
      </c>
      <c r="C19784" t="s">
        <v>486230</v>
      </c>
      <c r="D19784" t="s">
        <v>557810</v>
      </c>
      <c r="E19784" t="s">
        <v>486325</v>
      </c>
      <c r="J19784">
        <v>116.277486</v>
      </c>
      <c r="K19784">
        <v>39.846988000000003</v>
      </c>
      <c r="L19784">
        <v>116.27145309651399</v>
      </c>
      <c r="M19784">
        <v>39.8457608010672</v>
      </c>
      <c r="N19784">
        <v>116.283874261859</v>
      </c>
      <c r="O19784">
        <v>39.853336134246</v>
      </c>
      <c r="P19784" t="s">
        <v>557811</v>
      </c>
    </row>
    <row r="19785" spans="1:16" x14ac:dyDescent="0.25">
      <c r="A19785" t="s">
        <v>557812</v>
      </c>
      <c r="B19785" t="s">
        <v>557813</v>
      </c>
      <c r="C19785" t="s">
        <v>486238</v>
      </c>
      <c r="D19785" t="s">
        <v>557814</v>
      </c>
      <c r="J19785">
        <v>116.367885</v>
      </c>
      <c r="K19785">
        <v>39.940156000000002</v>
      </c>
      <c r="L19785">
        <v>116.361664851233</v>
      </c>
      <c r="M19785">
        <v>39.938774888489299</v>
      </c>
      <c r="N19785">
        <v>116.374381937322</v>
      </c>
      <c r="O19785">
        <v>39.946111822712602</v>
      </c>
      <c r="P19785" t="s">
        <v>557815</v>
      </c>
    </row>
    <row r="19786" spans="1:16" x14ac:dyDescent="0.25">
      <c r="A19786" t="s">
        <v>557816</v>
      </c>
      <c r="B19786" t="s">
        <v>557817</v>
      </c>
      <c r="C19786" t="s">
        <v>486385</v>
      </c>
      <c r="D19786" t="s">
        <v>557818</v>
      </c>
      <c r="J19786">
        <v>116.58362700000001</v>
      </c>
      <c r="K19786">
        <v>39.922096000000003</v>
      </c>
      <c r="L19786">
        <v>116.577837655224</v>
      </c>
      <c r="M19786">
        <v>39.921052449508402</v>
      </c>
      <c r="N19786">
        <v>116.590227288525</v>
      </c>
      <c r="O19786">
        <v>39.9277466047267</v>
      </c>
      <c r="P19786" t="s">
        <v>557819</v>
      </c>
    </row>
    <row r="19787" spans="1:16" x14ac:dyDescent="0.25">
      <c r="A19787" t="s">
        <v>557820</v>
      </c>
      <c r="B19787" t="s">
        <v>557821</v>
      </c>
      <c r="C19787" t="s">
        <v>486376</v>
      </c>
      <c r="D19787" t="s">
        <v>557822</v>
      </c>
      <c r="J19787">
        <v>117.334706</v>
      </c>
      <c r="K19787">
        <v>40.643903000000002</v>
      </c>
      <c r="L19787">
        <v>117.328059355422</v>
      </c>
      <c r="M19787">
        <v>40.642364607935903</v>
      </c>
      <c r="N19787">
        <v>117.34115831494501</v>
      </c>
      <c r="O19787">
        <v>40.6499826452186</v>
      </c>
      <c r="P19787" t="s">
        <v>557823</v>
      </c>
    </row>
    <row r="19788" spans="1:16" x14ac:dyDescent="0.25">
      <c r="A19788" t="s">
        <v>557824</v>
      </c>
      <c r="B19788" t="s">
        <v>557825</v>
      </c>
      <c r="C19788" t="s">
        <v>486738</v>
      </c>
      <c r="D19788" t="s">
        <v>530892</v>
      </c>
      <c r="J19788">
        <v>116.620949</v>
      </c>
      <c r="K19788">
        <v>40.121451999999998</v>
      </c>
      <c r="L19788">
        <v>116.61511654578899</v>
      </c>
      <c r="M19788">
        <v>40.120390525967501</v>
      </c>
      <c r="N19788">
        <v>116.627399327323</v>
      </c>
      <c r="O19788">
        <v>40.127647136047202</v>
      </c>
      <c r="P19788" t="s">
        <v>557826</v>
      </c>
    </row>
    <row r="19789" spans="1:16" x14ac:dyDescent="0.25">
      <c r="A19789" t="s">
        <v>557827</v>
      </c>
      <c r="B19789" t="s">
        <v>26700</v>
      </c>
      <c r="C19789" t="s">
        <v>486308</v>
      </c>
      <c r="D19789" t="s">
        <v>557828</v>
      </c>
      <c r="J19789">
        <v>116.36235499999999</v>
      </c>
      <c r="K19789">
        <v>39.937179999999998</v>
      </c>
      <c r="L19789">
        <v>116.356144449773</v>
      </c>
      <c r="M19789">
        <v>39.935806703554903</v>
      </c>
      <c r="N19789">
        <v>116.368884093142</v>
      </c>
      <c r="O19789">
        <v>39.943037926345703</v>
      </c>
      <c r="P19789" t="s">
        <v>557829</v>
      </c>
    </row>
    <row r="19790" spans="1:16" x14ac:dyDescent="0.25">
      <c r="A19790" t="s">
        <v>557830</v>
      </c>
      <c r="B19790" t="s">
        <v>557831</v>
      </c>
      <c r="C19790" t="s">
        <v>486274</v>
      </c>
      <c r="D19790" t="s">
        <v>557832</v>
      </c>
      <c r="J19790">
        <v>116.31228299999999</v>
      </c>
      <c r="K19790">
        <v>39.967230999999998</v>
      </c>
      <c r="L19790">
        <v>116.306176896743</v>
      </c>
      <c r="M19790">
        <v>39.965946901372597</v>
      </c>
      <c r="N19790">
        <v>116.318804290068</v>
      </c>
      <c r="O19790">
        <v>39.973191790580103</v>
      </c>
      <c r="P19790" t="s">
        <v>557833</v>
      </c>
    </row>
    <row r="19791" spans="1:16" x14ac:dyDescent="0.25">
      <c r="A19791" t="s">
        <v>557834</v>
      </c>
      <c r="B19791" t="s">
        <v>557835</v>
      </c>
      <c r="C19791" t="s">
        <v>486230</v>
      </c>
      <c r="D19791" t="s">
        <v>487543</v>
      </c>
      <c r="E19791" t="s">
        <v>486317</v>
      </c>
      <c r="F19791">
        <v>150000</v>
      </c>
      <c r="G19791" t="s">
        <v>557836</v>
      </c>
      <c r="I19791">
        <v>150000</v>
      </c>
      <c r="J19791">
        <v>116.36551799999999</v>
      </c>
      <c r="K19791">
        <v>39.871554000000003</v>
      </c>
      <c r="L19791">
        <v>116.35931038099</v>
      </c>
      <c r="M19791">
        <v>39.870179130685898</v>
      </c>
      <c r="N19791">
        <v>116.372064671411</v>
      </c>
      <c r="O19791">
        <v>39.877479286338698</v>
      </c>
      <c r="P19791" t="s">
        <v>557837</v>
      </c>
    </row>
    <row r="19792" spans="1:16" x14ac:dyDescent="0.25">
      <c r="A19792" t="s">
        <v>557838</v>
      </c>
      <c r="B19792" t="s">
        <v>407254</v>
      </c>
      <c r="C19792" t="s">
        <v>486230</v>
      </c>
      <c r="D19792" t="s">
        <v>557839</v>
      </c>
      <c r="E19792" t="s">
        <v>487001</v>
      </c>
      <c r="F19792">
        <v>300000</v>
      </c>
      <c r="I19792">
        <v>300000</v>
      </c>
      <c r="J19792">
        <v>116.49914</v>
      </c>
      <c r="K19792">
        <v>39.911265999999998</v>
      </c>
      <c r="L19792">
        <v>116.493129680688</v>
      </c>
      <c r="M19792">
        <v>39.910041917461498</v>
      </c>
      <c r="N19792">
        <v>116.505574336493</v>
      </c>
      <c r="O19792">
        <v>39.917423341200603</v>
      </c>
      <c r="P19792" t="s">
        <v>557840</v>
      </c>
    </row>
    <row r="19793" spans="1:16" x14ac:dyDescent="0.25">
      <c r="A19793" t="s">
        <v>557841</v>
      </c>
      <c r="B19793" t="s">
        <v>557842</v>
      </c>
      <c r="C19793" t="s">
        <v>486591</v>
      </c>
      <c r="D19793" t="s">
        <v>557843</v>
      </c>
      <c r="J19793">
        <v>116.344835</v>
      </c>
      <c r="K19793">
        <v>39.929048999999999</v>
      </c>
      <c r="L19793">
        <v>116.338660402393</v>
      </c>
      <c r="M19793">
        <v>39.9277050562631</v>
      </c>
      <c r="N19793">
        <v>116.35143207501</v>
      </c>
      <c r="O19793">
        <v>39.934704606411302</v>
      </c>
      <c r="P19793" t="s">
        <v>557844</v>
      </c>
    </row>
    <row r="19794" spans="1:16" x14ac:dyDescent="0.25">
      <c r="A19794" t="s">
        <v>557845</v>
      </c>
      <c r="B19794" t="s">
        <v>557846</v>
      </c>
      <c r="C19794" t="s">
        <v>486303</v>
      </c>
      <c r="D19794" t="s">
        <v>557847</v>
      </c>
      <c r="J19794">
        <v>116.563322</v>
      </c>
      <c r="K19794">
        <v>39.908276999999998</v>
      </c>
      <c r="L19794">
        <v>116.557510301985</v>
      </c>
      <c r="M19794">
        <v>39.907212351831497</v>
      </c>
      <c r="N19794">
        <v>116.569890956931</v>
      </c>
      <c r="O19794">
        <v>39.914049662043602</v>
      </c>
      <c r="P19794" t="s">
        <v>557848</v>
      </c>
    </row>
    <row r="19795" spans="1:16" x14ac:dyDescent="0.25">
      <c r="A19795" t="s">
        <v>557849</v>
      </c>
      <c r="B19795" t="s">
        <v>375733</v>
      </c>
      <c r="C19795" t="s">
        <v>486684</v>
      </c>
      <c r="D19795" t="s">
        <v>489731</v>
      </c>
      <c r="J19795">
        <v>116.337036</v>
      </c>
      <c r="K19795">
        <v>39.975160000000002</v>
      </c>
      <c r="L19795">
        <v>116.33087295555001</v>
      </c>
      <c r="M19795">
        <v>39.973828676525798</v>
      </c>
      <c r="N19795">
        <v>116.343667969812</v>
      </c>
      <c r="O19795">
        <v>39.980819817328701</v>
      </c>
      <c r="P19795" t="s">
        <v>557850</v>
      </c>
    </row>
    <row r="19796" spans="1:16" x14ac:dyDescent="0.25">
      <c r="A19796" t="s">
        <v>557851</v>
      </c>
      <c r="B19796" t="s">
        <v>557852</v>
      </c>
      <c r="C19796" t="s">
        <v>486230</v>
      </c>
      <c r="D19796" t="s">
        <v>557853</v>
      </c>
      <c r="J19796">
        <v>116.712345</v>
      </c>
      <c r="K19796">
        <v>40.323503000000002</v>
      </c>
      <c r="L19796">
        <v>116.70625956872701</v>
      </c>
      <c r="M19796">
        <v>40.322257449019801</v>
      </c>
      <c r="N19796">
        <v>116.718945014344</v>
      </c>
      <c r="O19796">
        <v>40.3292246879831</v>
      </c>
      <c r="P19796" t="s">
        <v>557854</v>
      </c>
    </row>
    <row r="19797" spans="1:16" x14ac:dyDescent="0.25">
      <c r="A19797" t="s">
        <v>557855</v>
      </c>
      <c r="B19797" t="s">
        <v>42172</v>
      </c>
      <c r="C19797" t="s">
        <v>486308</v>
      </c>
      <c r="D19797" t="s">
        <v>557856</v>
      </c>
      <c r="J19797">
        <v>117.20704000000001</v>
      </c>
      <c r="K19797">
        <v>40.207054999999997</v>
      </c>
      <c r="L19797">
        <v>117.20060585962101</v>
      </c>
      <c r="M19797">
        <v>40.205763285314802</v>
      </c>
      <c r="N19797">
        <v>117.213565450117</v>
      </c>
      <c r="O19797">
        <v>40.213003064931797</v>
      </c>
      <c r="P19797" t="s">
        <v>557857</v>
      </c>
    </row>
    <row r="19798" spans="1:16" x14ac:dyDescent="0.25">
      <c r="A19798" t="s">
        <v>557858</v>
      </c>
      <c r="B19798" t="s">
        <v>557859</v>
      </c>
      <c r="C19798" t="s">
        <v>486243</v>
      </c>
      <c r="D19798" t="s">
        <v>557860</v>
      </c>
      <c r="J19798">
        <v>115.901404</v>
      </c>
      <c r="K19798">
        <v>39.583596999999997</v>
      </c>
      <c r="L19798">
        <v>115.89550611661301</v>
      </c>
      <c r="M19798">
        <v>39.582614139406097</v>
      </c>
      <c r="N19798">
        <v>115.90782290212699</v>
      </c>
      <c r="O19798">
        <v>39.589787605043099</v>
      </c>
      <c r="P19798" t="s">
        <v>557861</v>
      </c>
    </row>
    <row r="19799" spans="1:16" x14ac:dyDescent="0.25">
      <c r="A19799" t="s">
        <v>557862</v>
      </c>
      <c r="B19799" t="s">
        <v>557863</v>
      </c>
      <c r="C19799" t="s">
        <v>486303</v>
      </c>
      <c r="D19799" t="s">
        <v>557864</v>
      </c>
      <c r="J19799">
        <v>116.433195</v>
      </c>
      <c r="K19799">
        <v>40.065598999999999</v>
      </c>
      <c r="L19799">
        <v>116.426959997577</v>
      </c>
      <c r="M19799">
        <v>40.064208844161001</v>
      </c>
      <c r="N19799">
        <v>116.439702067388</v>
      </c>
      <c r="O19799">
        <v>40.071536382873397</v>
      </c>
      <c r="P19799" t="s">
        <v>557865</v>
      </c>
    </row>
    <row r="19800" spans="1:16" x14ac:dyDescent="0.25">
      <c r="A19800" t="s">
        <v>557866</v>
      </c>
      <c r="B19800" t="s">
        <v>12553</v>
      </c>
      <c r="C19800" t="s">
        <v>486574</v>
      </c>
      <c r="D19800" t="s">
        <v>557867</v>
      </c>
      <c r="J19800">
        <v>117.20356200000001</v>
      </c>
      <c r="K19800">
        <v>40.571463999999999</v>
      </c>
      <c r="L19800">
        <v>117.197074312643</v>
      </c>
      <c r="M19800">
        <v>40.570041117913298</v>
      </c>
      <c r="N19800">
        <v>117.210112931886</v>
      </c>
      <c r="O19800">
        <v>40.577351401955298</v>
      </c>
      <c r="P19800" t="s">
        <v>557868</v>
      </c>
    </row>
    <row r="19801" spans="1:16" x14ac:dyDescent="0.25">
      <c r="A19801" t="s">
        <v>557869</v>
      </c>
      <c r="B19801" t="s">
        <v>242993</v>
      </c>
      <c r="C19801" t="s">
        <v>486230</v>
      </c>
      <c r="D19801" t="s">
        <v>557870</v>
      </c>
      <c r="J19801">
        <v>116.65750300000001</v>
      </c>
      <c r="K19801">
        <v>39.903159000000002</v>
      </c>
      <c r="L19801">
        <v>116.651616279398</v>
      </c>
      <c r="M19801">
        <v>39.902055279809602</v>
      </c>
      <c r="N19801">
        <v>116.663927024416</v>
      </c>
      <c r="O19801">
        <v>39.909370940305202</v>
      </c>
      <c r="P19801" t="s">
        <v>557871</v>
      </c>
    </row>
    <row r="19802" spans="1:16" x14ac:dyDescent="0.25">
      <c r="A19802" t="s">
        <v>557872</v>
      </c>
      <c r="B19802" t="s">
        <v>393742</v>
      </c>
      <c r="C19802" t="s">
        <v>486742</v>
      </c>
      <c r="D19802" t="s">
        <v>557873</v>
      </c>
      <c r="J19802">
        <v>116.48710800000001</v>
      </c>
      <c r="K19802">
        <v>39.803066999999999</v>
      </c>
      <c r="L19802">
        <v>116.48106559586</v>
      </c>
      <c r="M19802">
        <v>39.801813458250102</v>
      </c>
      <c r="N19802">
        <v>116.49360832016799</v>
      </c>
      <c r="O19802">
        <v>39.809008239526399</v>
      </c>
      <c r="P19802" t="s">
        <v>557874</v>
      </c>
    </row>
    <row r="19803" spans="1:16" x14ac:dyDescent="0.25">
      <c r="A19803" t="s">
        <v>557875</v>
      </c>
      <c r="B19803" t="s">
        <v>288982</v>
      </c>
      <c r="C19803" t="s">
        <v>486230</v>
      </c>
      <c r="D19803" t="s">
        <v>557876</v>
      </c>
      <c r="E19803" t="s">
        <v>487274</v>
      </c>
      <c r="F19803">
        <v>246000</v>
      </c>
      <c r="G19803" t="s">
        <v>557877</v>
      </c>
      <c r="H19803" t="s">
        <v>486430</v>
      </c>
      <c r="I19803">
        <v>246000</v>
      </c>
      <c r="J19803">
        <v>116.288107</v>
      </c>
      <c r="K19803">
        <v>39.849974000000003</v>
      </c>
      <c r="L19803">
        <v>116.28206029020301</v>
      </c>
      <c r="M19803">
        <v>39.848734112515999</v>
      </c>
      <c r="N19803">
        <v>116.294507497054</v>
      </c>
      <c r="O19803">
        <v>39.856295137445699</v>
      </c>
      <c r="P19803" t="s">
        <v>557878</v>
      </c>
    </row>
    <row r="19804" spans="1:16" x14ac:dyDescent="0.25">
      <c r="A19804" t="s">
        <v>557879</v>
      </c>
      <c r="B19804" t="s">
        <v>343441</v>
      </c>
      <c r="C19804" t="s">
        <v>486230</v>
      </c>
      <c r="D19804" t="s">
        <v>557880</v>
      </c>
      <c r="E19804" t="s">
        <v>486325</v>
      </c>
      <c r="J19804">
        <v>116.363648</v>
      </c>
      <c r="K19804">
        <v>39.929513999999998</v>
      </c>
      <c r="L19804">
        <v>116.357436175567</v>
      </c>
      <c r="M19804">
        <v>39.928139138263298</v>
      </c>
      <c r="N19804">
        <v>116.370168198827</v>
      </c>
      <c r="O19804">
        <v>39.935393535307902</v>
      </c>
      <c r="P19804" t="s">
        <v>557881</v>
      </c>
    </row>
    <row r="19805" spans="1:16" x14ac:dyDescent="0.25">
      <c r="A19805" t="s">
        <v>557882</v>
      </c>
      <c r="B19805" t="s">
        <v>557883</v>
      </c>
      <c r="C19805" t="s">
        <v>486303</v>
      </c>
      <c r="D19805" t="s">
        <v>557884</v>
      </c>
      <c r="J19805">
        <v>116.51330900000001</v>
      </c>
      <c r="K19805">
        <v>39.857357999999998</v>
      </c>
      <c r="L19805">
        <v>116.507358705633</v>
      </c>
      <c r="M19805">
        <v>39.8561786701652</v>
      </c>
      <c r="N19805">
        <v>116.51971161760299</v>
      </c>
      <c r="O19805">
        <v>39.863691413639103</v>
      </c>
      <c r="P19805" t="s">
        <v>557885</v>
      </c>
    </row>
    <row r="19806" spans="1:16" x14ac:dyDescent="0.25">
      <c r="A19806" t="s">
        <v>557886</v>
      </c>
      <c r="B19806" t="s">
        <v>557887</v>
      </c>
      <c r="C19806" t="s">
        <v>487204</v>
      </c>
      <c r="D19806" t="s">
        <v>557888</v>
      </c>
      <c r="J19806">
        <v>116.61554099999999</v>
      </c>
      <c r="K19806">
        <v>40.130642999999999</v>
      </c>
      <c r="L19806">
        <v>116.60971490260501</v>
      </c>
      <c r="M19806">
        <v>40.129585291714299</v>
      </c>
      <c r="N19806">
        <v>116.62201545818201</v>
      </c>
      <c r="O19806">
        <v>40.136746144111299</v>
      </c>
      <c r="P19806" t="s">
        <v>557889</v>
      </c>
    </row>
    <row r="19807" spans="1:16" x14ac:dyDescent="0.25">
      <c r="A19807" t="s">
        <v>557890</v>
      </c>
      <c r="B19807" t="s">
        <v>150932</v>
      </c>
      <c r="C19807" t="s">
        <v>486230</v>
      </c>
      <c r="D19807" t="s">
        <v>557891</v>
      </c>
      <c r="J19807">
        <v>116.306934</v>
      </c>
      <c r="K19807">
        <v>39.818235999999999</v>
      </c>
      <c r="L19807">
        <v>116.300857742223</v>
      </c>
      <c r="M19807">
        <v>39.816968834717798</v>
      </c>
      <c r="N19807">
        <v>116.31339771600901</v>
      </c>
      <c r="O19807">
        <v>39.8242858889164</v>
      </c>
      <c r="P19807" t="s">
        <v>557892</v>
      </c>
    </row>
    <row r="19808" spans="1:16" x14ac:dyDescent="0.25">
      <c r="A19808" t="s">
        <v>557893</v>
      </c>
      <c r="B19808" t="s">
        <v>557894</v>
      </c>
      <c r="C19808" t="s">
        <v>486303</v>
      </c>
      <c r="D19808" t="s">
        <v>557895</v>
      </c>
      <c r="J19808">
        <v>116.06433</v>
      </c>
      <c r="K19808">
        <v>39.675218999999998</v>
      </c>
      <c r="L19808">
        <v>116.058052767883</v>
      </c>
      <c r="M19808">
        <v>39.673869122425302</v>
      </c>
      <c r="N19808">
        <v>116.070781645922</v>
      </c>
      <c r="O19808">
        <v>39.681316233277499</v>
      </c>
      <c r="P19808" t="s">
        <v>557896</v>
      </c>
    </row>
    <row r="19809" spans="1:16" x14ac:dyDescent="0.25">
      <c r="A19809" t="s">
        <v>557897</v>
      </c>
      <c r="B19809" t="s">
        <v>557898</v>
      </c>
      <c r="C19809" t="s">
        <v>486303</v>
      </c>
      <c r="D19809" t="s">
        <v>557899</v>
      </c>
      <c r="J19809">
        <v>116.44192</v>
      </c>
      <c r="K19809">
        <v>39.863697000000002</v>
      </c>
      <c r="L19809">
        <v>116.43572838327</v>
      </c>
      <c r="M19809">
        <v>39.862329507186502</v>
      </c>
      <c r="N19809">
        <v>116.448507788567</v>
      </c>
      <c r="O19809">
        <v>39.8694989852603</v>
      </c>
      <c r="P19809" t="s">
        <v>557900</v>
      </c>
    </row>
    <row r="19810" spans="1:16" x14ac:dyDescent="0.25">
      <c r="A19810" t="s">
        <v>557901</v>
      </c>
      <c r="B19810" t="s">
        <v>87299</v>
      </c>
      <c r="C19810" t="s">
        <v>486230</v>
      </c>
      <c r="D19810" t="s">
        <v>557902</v>
      </c>
      <c r="E19810" t="s">
        <v>486325</v>
      </c>
      <c r="J19810">
        <v>116.27624900000001</v>
      </c>
      <c r="K19810">
        <v>40.132305000000002</v>
      </c>
      <c r="L19810">
        <v>116.27018173857201</v>
      </c>
      <c r="M19810">
        <v>40.131063798393598</v>
      </c>
      <c r="N19810">
        <v>116.282638330014</v>
      </c>
      <c r="O19810">
        <v>40.138649680890303</v>
      </c>
      <c r="P19810" t="s">
        <v>557903</v>
      </c>
    </row>
    <row r="19811" spans="1:16" x14ac:dyDescent="0.25">
      <c r="A19811" t="s">
        <v>557904</v>
      </c>
      <c r="B19811" t="s">
        <v>557905</v>
      </c>
      <c r="C19811" t="s">
        <v>486591</v>
      </c>
      <c r="D19811" t="s">
        <v>557906</v>
      </c>
      <c r="J19811">
        <v>116.399518</v>
      </c>
      <c r="K19811">
        <v>39.942269000000003</v>
      </c>
      <c r="L19811">
        <v>116.393269858048</v>
      </c>
      <c r="M19811">
        <v>39.940863761472897</v>
      </c>
      <c r="N19811">
        <v>116.405883064609</v>
      </c>
      <c r="O19811">
        <v>39.948612889726299</v>
      </c>
      <c r="P19811" t="s">
        <v>557907</v>
      </c>
    </row>
    <row r="19812" spans="1:16" x14ac:dyDescent="0.25">
      <c r="A19812" t="s">
        <v>557908</v>
      </c>
      <c r="B19812" t="s">
        <v>557909</v>
      </c>
      <c r="C19812" t="s">
        <v>486303</v>
      </c>
      <c r="D19812" t="s">
        <v>557910</v>
      </c>
      <c r="J19812">
        <v>116.870351</v>
      </c>
      <c r="K19812">
        <v>39.709256000000003</v>
      </c>
      <c r="L19812">
        <v>116.864440011448</v>
      </c>
      <c r="M19812">
        <v>39.708207015764799</v>
      </c>
      <c r="N19812">
        <v>116.876736654829</v>
      </c>
      <c r="O19812">
        <v>39.715559376614102</v>
      </c>
      <c r="P19812" t="s">
        <v>557911</v>
      </c>
    </row>
    <row r="19813" spans="1:16" x14ac:dyDescent="0.25">
      <c r="A19813" t="s">
        <v>557912</v>
      </c>
      <c r="B19813" t="s">
        <v>557913</v>
      </c>
      <c r="C19813" t="s">
        <v>486260</v>
      </c>
      <c r="D19813" t="s">
        <v>557914</v>
      </c>
      <c r="J19813">
        <v>116.659639</v>
      </c>
      <c r="K19813">
        <v>40.357590999999999</v>
      </c>
      <c r="L19813">
        <v>116.653690124237</v>
      </c>
      <c r="M19813">
        <v>40.356428458507501</v>
      </c>
      <c r="N19813">
        <v>116.666093920032</v>
      </c>
      <c r="O19813">
        <v>40.363777715767</v>
      </c>
      <c r="P19813" t="s">
        <v>557915</v>
      </c>
    </row>
    <row r="19814" spans="1:16" x14ac:dyDescent="0.25">
      <c r="A19814" t="s">
        <v>557916</v>
      </c>
      <c r="B19814" t="s">
        <v>557917</v>
      </c>
      <c r="C19814" t="s">
        <v>486238</v>
      </c>
      <c r="D19814" t="s">
        <v>557918</v>
      </c>
      <c r="E19814" t="s">
        <v>486325</v>
      </c>
      <c r="J19814">
        <v>116.354118</v>
      </c>
      <c r="K19814">
        <v>39.925463000000001</v>
      </c>
      <c r="L19814">
        <v>116.347924433131</v>
      </c>
      <c r="M19814">
        <v>39.9241030682917</v>
      </c>
      <c r="N19814">
        <v>116.360688128014</v>
      </c>
      <c r="O19814">
        <v>39.931198735164699</v>
      </c>
      <c r="P19814" t="s">
        <v>557919</v>
      </c>
    </row>
    <row r="19815" spans="1:16" x14ac:dyDescent="0.25">
      <c r="A19815" t="s">
        <v>557920</v>
      </c>
      <c r="B19815" t="s">
        <v>557921</v>
      </c>
      <c r="C19815" t="s">
        <v>491443</v>
      </c>
      <c r="D19815" t="s">
        <v>557922</v>
      </c>
      <c r="J19815">
        <v>116.252442</v>
      </c>
      <c r="K19815">
        <v>40.077464999999997</v>
      </c>
      <c r="L19815">
        <v>116.24639191716101</v>
      </c>
      <c r="M19815">
        <v>40.0762413444671</v>
      </c>
      <c r="N19815">
        <v>116.25892416626201</v>
      </c>
      <c r="O19815">
        <v>40.083508609016299</v>
      </c>
      <c r="P19815" t="s">
        <v>557923</v>
      </c>
    </row>
    <row r="19816" spans="1:16" x14ac:dyDescent="0.25">
      <c r="A19816" t="s">
        <v>557924</v>
      </c>
      <c r="B19816" t="s">
        <v>557925</v>
      </c>
      <c r="C19816" t="s">
        <v>486393</v>
      </c>
      <c r="D19816" t="s">
        <v>557926</v>
      </c>
      <c r="J19816">
        <v>116.43784599999999</v>
      </c>
      <c r="K19816">
        <v>39.736015999999999</v>
      </c>
      <c r="L19816">
        <v>116.431661787577</v>
      </c>
      <c r="M19816">
        <v>39.734652429867701</v>
      </c>
      <c r="N19816">
        <v>116.444407683478</v>
      </c>
      <c r="O19816">
        <v>39.741881303036301</v>
      </c>
      <c r="P19816" t="s">
        <v>557927</v>
      </c>
    </row>
    <row r="19817" spans="1:16" x14ac:dyDescent="0.25">
      <c r="A19817" t="s">
        <v>557928</v>
      </c>
      <c r="B19817" t="s">
        <v>199189</v>
      </c>
      <c r="C19817" t="s">
        <v>486230</v>
      </c>
      <c r="D19817" t="s">
        <v>557929</v>
      </c>
      <c r="E19817" t="s">
        <v>486317</v>
      </c>
      <c r="F19817">
        <v>100000</v>
      </c>
      <c r="I19817">
        <v>100000</v>
      </c>
      <c r="J19817">
        <v>116.305342</v>
      </c>
      <c r="K19817">
        <v>40.036081000000003</v>
      </c>
      <c r="L19817">
        <v>116.29924168717</v>
      </c>
      <c r="M19817">
        <v>40.034806204533901</v>
      </c>
      <c r="N19817">
        <v>116.31179888894999</v>
      </c>
      <c r="O19817">
        <v>40.042160400645699</v>
      </c>
      <c r="P19817" t="s">
        <v>557930</v>
      </c>
    </row>
    <row r="19818" spans="1:16" x14ac:dyDescent="0.25">
      <c r="A19818" t="s">
        <v>557931</v>
      </c>
      <c r="B19818" t="s">
        <v>339458</v>
      </c>
      <c r="C19818" t="s">
        <v>580512</v>
      </c>
      <c r="D19818" t="s">
        <v>557932</v>
      </c>
      <c r="J19818">
        <v>116.376572</v>
      </c>
      <c r="K19818">
        <v>39.927263000000004</v>
      </c>
      <c r="L19818">
        <v>116.370341315876</v>
      </c>
      <c r="M19818">
        <v>39.925872168730201</v>
      </c>
      <c r="N19818">
        <v>116.383012866925</v>
      </c>
      <c r="O19818">
        <v>39.933374357877298</v>
      </c>
      <c r="P19818" t="s">
        <v>557933</v>
      </c>
    </row>
    <row r="19819" spans="1:16" x14ac:dyDescent="0.25">
      <c r="A19819" t="s">
        <v>557934</v>
      </c>
      <c r="B19819" t="s">
        <v>557935</v>
      </c>
      <c r="C19819" t="s">
        <v>580513</v>
      </c>
      <c r="D19819" t="s">
        <v>557936</v>
      </c>
      <c r="J19819">
        <v>116.279785</v>
      </c>
      <c r="K19819">
        <v>40.003359000000003</v>
      </c>
      <c r="L19819">
        <v>116.27373010666101</v>
      </c>
      <c r="M19819">
        <v>40.002122416744498</v>
      </c>
      <c r="N19819">
        <v>116.286179468165</v>
      </c>
      <c r="O19819">
        <v>40.009712795586701</v>
      </c>
      <c r="P19819" t="s">
        <v>557937</v>
      </c>
    </row>
    <row r="19820" spans="1:16" x14ac:dyDescent="0.25">
      <c r="A19820" t="s">
        <v>557938</v>
      </c>
      <c r="B19820" t="s">
        <v>557939</v>
      </c>
      <c r="C19820" t="s">
        <v>486298</v>
      </c>
      <c r="D19820" t="s">
        <v>557940</v>
      </c>
      <c r="J19820">
        <v>116.175583</v>
      </c>
      <c r="K19820">
        <v>39.912554999999998</v>
      </c>
      <c r="L19820">
        <v>116.169415791468</v>
      </c>
      <c r="M19820">
        <v>39.911253697639403</v>
      </c>
      <c r="N19820">
        <v>116.181989398217</v>
      </c>
      <c r="O19820">
        <v>39.918789838193199</v>
      </c>
      <c r="P19820" t="s">
        <v>557941</v>
      </c>
    </row>
    <row r="19821" spans="1:16" x14ac:dyDescent="0.25">
      <c r="A19821" t="s">
        <v>557942</v>
      </c>
      <c r="B19821" t="s">
        <v>557943</v>
      </c>
      <c r="C19821" t="s">
        <v>486303</v>
      </c>
      <c r="D19821" t="s">
        <v>557944</v>
      </c>
      <c r="J19821">
        <v>116.41090199999999</v>
      </c>
      <c r="K19821">
        <v>39.845379000000001</v>
      </c>
      <c r="L19821">
        <v>116.40466880815799</v>
      </c>
      <c r="M19821">
        <v>39.843979706113501</v>
      </c>
      <c r="N19821">
        <v>116.417306674597</v>
      </c>
      <c r="O19821">
        <v>39.851674663330698</v>
      </c>
      <c r="P19821" t="s">
        <v>557945</v>
      </c>
    </row>
    <row r="19822" spans="1:16" x14ac:dyDescent="0.25">
      <c r="A19822" t="s">
        <v>557946</v>
      </c>
      <c r="B19822" t="s">
        <v>557947</v>
      </c>
      <c r="C19822" t="s">
        <v>557948</v>
      </c>
      <c r="D19822" t="s">
        <v>557949</v>
      </c>
      <c r="J19822">
        <v>115.95591400000001</v>
      </c>
      <c r="K19822">
        <v>40.438702999999997</v>
      </c>
      <c r="L19822">
        <v>115.949854638216</v>
      </c>
      <c r="M19822">
        <v>40.437532737422302</v>
      </c>
      <c r="N19822">
        <v>115.96244968728899</v>
      </c>
      <c r="O19822">
        <v>40.444596546883503</v>
      </c>
      <c r="P19822" t="s">
        <v>557950</v>
      </c>
    </row>
    <row r="19823" spans="1:16" x14ac:dyDescent="0.25">
      <c r="A19823" t="s">
        <v>557951</v>
      </c>
      <c r="B19823" t="s">
        <v>59203</v>
      </c>
      <c r="C19823" t="s">
        <v>486633</v>
      </c>
      <c r="D19823" t="s">
        <v>490174</v>
      </c>
      <c r="J19823">
        <v>116.25462899999999</v>
      </c>
      <c r="K19823">
        <v>40.276125999999998</v>
      </c>
      <c r="L19823">
        <v>116.24855416605099</v>
      </c>
      <c r="M19823">
        <v>40.274876226083201</v>
      </c>
      <c r="N19823">
        <v>116.26108587314801</v>
      </c>
      <c r="O19823">
        <v>40.2822048117389</v>
      </c>
      <c r="P19823" t="s">
        <v>557952</v>
      </c>
    </row>
    <row r="19824" spans="1:16" x14ac:dyDescent="0.25">
      <c r="A19824" t="s">
        <v>557953</v>
      </c>
      <c r="B19824" t="s">
        <v>557954</v>
      </c>
      <c r="C19824" t="s">
        <v>486238</v>
      </c>
      <c r="D19824" t="s">
        <v>557955</v>
      </c>
      <c r="J19824">
        <v>116.328523</v>
      </c>
      <c r="K19824">
        <v>40.058312000000001</v>
      </c>
      <c r="L19824">
        <v>116.32236893699201</v>
      </c>
      <c r="M19824">
        <v>40.056993017040497</v>
      </c>
      <c r="N19824">
        <v>116.335104973453</v>
      </c>
      <c r="O19824">
        <v>40.064018249145498</v>
      </c>
      <c r="P19824" t="s">
        <v>557956</v>
      </c>
    </row>
    <row r="19825" spans="1:16" x14ac:dyDescent="0.25">
      <c r="A19825" t="s">
        <v>557957</v>
      </c>
      <c r="B19825" t="s">
        <v>557958</v>
      </c>
      <c r="C19825" t="s">
        <v>486633</v>
      </c>
      <c r="D19825" t="s">
        <v>557959</v>
      </c>
      <c r="J19825">
        <v>116.322486</v>
      </c>
      <c r="K19825">
        <v>39.864179999999998</v>
      </c>
      <c r="L19825">
        <v>116.316370214926</v>
      </c>
      <c r="M19825">
        <v>39.862881316059003</v>
      </c>
      <c r="N19825">
        <v>116.32907678168201</v>
      </c>
      <c r="O19825">
        <v>39.8699739501332</v>
      </c>
      <c r="P19825" t="s">
        <v>557960</v>
      </c>
    </row>
    <row r="19826" spans="1:16" x14ac:dyDescent="0.25">
      <c r="A19826" t="s">
        <v>557961</v>
      </c>
      <c r="B19826" t="s">
        <v>260223</v>
      </c>
      <c r="C19826" t="s">
        <v>486230</v>
      </c>
      <c r="D19826" t="s">
        <v>557962</v>
      </c>
      <c r="E19826" t="s">
        <v>495005</v>
      </c>
      <c r="F19826">
        <v>120000</v>
      </c>
      <c r="G19826" t="s">
        <v>557963</v>
      </c>
      <c r="H19826" t="s">
        <v>486430</v>
      </c>
      <c r="I19826">
        <v>120000</v>
      </c>
      <c r="J19826">
        <v>116.657273</v>
      </c>
      <c r="K19826">
        <v>40.202829999999999</v>
      </c>
      <c r="L19826">
        <v>116.651349926517</v>
      </c>
      <c r="M19826">
        <v>40.201705866108</v>
      </c>
      <c r="N19826">
        <v>116.663701237542</v>
      </c>
      <c r="O19826">
        <v>40.209047296287501</v>
      </c>
      <c r="P19826" t="s">
        <v>557964</v>
      </c>
    </row>
    <row r="19827" spans="1:16" x14ac:dyDescent="0.25">
      <c r="A19827" t="s">
        <v>557965</v>
      </c>
      <c r="B19827" t="s">
        <v>92252</v>
      </c>
      <c r="C19827" t="s">
        <v>486230</v>
      </c>
      <c r="D19827" t="s">
        <v>557966</v>
      </c>
      <c r="J19827">
        <v>116.367118</v>
      </c>
      <c r="K19827">
        <v>40.248776999999997</v>
      </c>
      <c r="L19827">
        <v>116.36085953358599</v>
      </c>
      <c r="M19827">
        <v>40.2473700968511</v>
      </c>
      <c r="N19827">
        <v>116.37364663047001</v>
      </c>
      <c r="O19827">
        <v>40.2547281442708</v>
      </c>
      <c r="P19827" t="s">
        <v>557967</v>
      </c>
    </row>
    <row r="19828" spans="1:16" x14ac:dyDescent="0.25">
      <c r="A19828" t="s">
        <v>557968</v>
      </c>
      <c r="B19828" t="s">
        <v>282410</v>
      </c>
      <c r="C19828" t="s">
        <v>486738</v>
      </c>
      <c r="D19828" t="s">
        <v>557969</v>
      </c>
      <c r="E19828" t="s">
        <v>486325</v>
      </c>
      <c r="J19828">
        <v>116.13442999999999</v>
      </c>
      <c r="K19828">
        <v>39.729829000000002</v>
      </c>
      <c r="L19828">
        <v>116.12817767355401</v>
      </c>
      <c r="M19828">
        <v>39.728471024297903</v>
      </c>
      <c r="N19828">
        <v>116.14091191524599</v>
      </c>
      <c r="O19828">
        <v>39.735912277427801</v>
      </c>
      <c r="P19828" t="s">
        <v>557970</v>
      </c>
    </row>
    <row r="19829" spans="1:16" x14ac:dyDescent="0.25">
      <c r="A19829" t="s">
        <v>557971</v>
      </c>
      <c r="B19829" t="s">
        <v>557972</v>
      </c>
      <c r="C19829" t="s">
        <v>486230</v>
      </c>
      <c r="D19829" t="s">
        <v>502583</v>
      </c>
      <c r="J19829">
        <v>116.65092199999999</v>
      </c>
      <c r="K19829">
        <v>39.889094999999998</v>
      </c>
      <c r="L19829">
        <v>116.645054501149</v>
      </c>
      <c r="M19829">
        <v>39.888003743470499</v>
      </c>
      <c r="N19829">
        <v>116.657331600612</v>
      </c>
      <c r="O19829">
        <v>39.895392768361098</v>
      </c>
      <c r="P19829" t="s">
        <v>557973</v>
      </c>
    </row>
    <row r="19830" spans="1:16" x14ac:dyDescent="0.25">
      <c r="A19830" t="s">
        <v>557974</v>
      </c>
      <c r="B19830" t="s">
        <v>557975</v>
      </c>
      <c r="C19830" t="s">
        <v>486470</v>
      </c>
      <c r="D19830" t="s">
        <v>487443</v>
      </c>
      <c r="J19830">
        <v>116.106103</v>
      </c>
      <c r="K19830">
        <v>40.052849000000002</v>
      </c>
      <c r="L19830">
        <v>116.099765029669</v>
      </c>
      <c r="M19830">
        <v>40.051446851350597</v>
      </c>
      <c r="N19830">
        <v>116.112698378497</v>
      </c>
      <c r="O19830">
        <v>40.058511865050903</v>
      </c>
      <c r="P19830" t="s">
        <v>557976</v>
      </c>
    </row>
    <row r="19831" spans="1:16" x14ac:dyDescent="0.25">
      <c r="A19831" t="s">
        <v>557977</v>
      </c>
      <c r="B19831" t="s">
        <v>557978</v>
      </c>
      <c r="C19831" t="s">
        <v>486303</v>
      </c>
      <c r="D19831" t="s">
        <v>557979</v>
      </c>
      <c r="J19831">
        <v>116.598687</v>
      </c>
      <c r="K19831">
        <v>39.899191999999999</v>
      </c>
      <c r="L19831">
        <v>116.592902405902</v>
      </c>
      <c r="M19831">
        <v>39.898153654170201</v>
      </c>
      <c r="N19831">
        <v>116.60525462850801</v>
      </c>
      <c r="O19831">
        <v>39.904996979185398</v>
      </c>
      <c r="P19831" t="s">
        <v>557980</v>
      </c>
    </row>
    <row r="19832" spans="1:16" x14ac:dyDescent="0.25">
      <c r="A19832" t="s">
        <v>557981</v>
      </c>
      <c r="B19832" t="s">
        <v>184502</v>
      </c>
      <c r="C19832" t="s">
        <v>486238</v>
      </c>
      <c r="D19832" t="s">
        <v>557982</v>
      </c>
      <c r="J19832">
        <v>116.395544</v>
      </c>
      <c r="K19832">
        <v>39.960286000000004</v>
      </c>
      <c r="L19832">
        <v>116.389294329653</v>
      </c>
      <c r="M19832">
        <v>39.958880915908999</v>
      </c>
      <c r="N19832">
        <v>116.401927650058</v>
      </c>
      <c r="O19832">
        <v>39.966625822553297</v>
      </c>
      <c r="P19832" t="s">
        <v>557983</v>
      </c>
    </row>
    <row r="19833" spans="1:16" x14ac:dyDescent="0.25">
      <c r="A19833" t="s">
        <v>557984</v>
      </c>
      <c r="B19833" t="s">
        <v>325380</v>
      </c>
      <c r="C19833" t="s">
        <v>486238</v>
      </c>
      <c r="D19833" t="s">
        <v>519423</v>
      </c>
      <c r="F19833">
        <v>25000</v>
      </c>
      <c r="H19833" t="s">
        <v>486557</v>
      </c>
      <c r="I19833">
        <v>25000</v>
      </c>
      <c r="J19833">
        <v>116.43975</v>
      </c>
      <c r="K19833">
        <v>39.909582</v>
      </c>
      <c r="L19833">
        <v>116.433547806965</v>
      </c>
      <c r="M19833">
        <v>39.908208659529301</v>
      </c>
      <c r="N19833">
        <v>116.44629940294701</v>
      </c>
      <c r="O19833">
        <v>39.915408196516999</v>
      </c>
      <c r="P19833" t="s">
        <v>557985</v>
      </c>
    </row>
    <row r="19834" spans="1:16" x14ac:dyDescent="0.25">
      <c r="A19834" t="s">
        <v>557986</v>
      </c>
      <c r="B19834" t="s">
        <v>557987</v>
      </c>
      <c r="C19834" t="s">
        <v>486308</v>
      </c>
      <c r="D19834" t="s">
        <v>557988</v>
      </c>
      <c r="J19834">
        <v>116.423877</v>
      </c>
      <c r="K19834">
        <v>39.862758999999997</v>
      </c>
      <c r="L19834">
        <v>116.417653488591</v>
      </c>
      <c r="M19834">
        <v>39.861367309818398</v>
      </c>
      <c r="N19834">
        <v>116.430356891293</v>
      </c>
      <c r="O19834">
        <v>39.868875086470403</v>
      </c>
      <c r="P19834" t="s">
        <v>557989</v>
      </c>
    </row>
    <row r="19835" spans="1:16" x14ac:dyDescent="0.25">
      <c r="A19835" t="s">
        <v>557990</v>
      </c>
      <c r="B19835" t="s">
        <v>113589</v>
      </c>
      <c r="C19835" t="s">
        <v>486238</v>
      </c>
      <c r="D19835" t="s">
        <v>557991</v>
      </c>
      <c r="J19835">
        <v>116.62020200000001</v>
      </c>
      <c r="K19835">
        <v>40.043405</v>
      </c>
      <c r="L19835">
        <v>116.614380211506</v>
      </c>
      <c r="M19835">
        <v>40.042349616291702</v>
      </c>
      <c r="N19835">
        <v>116.62662303844699</v>
      </c>
      <c r="O19835">
        <v>40.049577013310198</v>
      </c>
      <c r="P19835" t="s">
        <v>557992</v>
      </c>
    </row>
    <row r="19836" spans="1:16" x14ac:dyDescent="0.25">
      <c r="A19836" t="s">
        <v>557993</v>
      </c>
      <c r="B19836" t="s">
        <v>67119</v>
      </c>
      <c r="C19836" t="s">
        <v>486238</v>
      </c>
      <c r="D19836" t="s">
        <v>557994</v>
      </c>
      <c r="J19836">
        <v>116.40487899999999</v>
      </c>
      <c r="K19836">
        <v>39.703229</v>
      </c>
      <c r="L19836">
        <v>116.398661547891</v>
      </c>
      <c r="M19836">
        <v>39.701842124414398</v>
      </c>
      <c r="N19836">
        <v>116.41124918852201</v>
      </c>
      <c r="O19836">
        <v>39.709561912629198</v>
      </c>
      <c r="P19836" t="s">
        <v>557995</v>
      </c>
    </row>
    <row r="19837" spans="1:16" x14ac:dyDescent="0.25">
      <c r="A19837" t="s">
        <v>557996</v>
      </c>
      <c r="B19837" t="s">
        <v>557997</v>
      </c>
      <c r="C19837" t="s">
        <v>487247</v>
      </c>
      <c r="D19837" t="s">
        <v>515103</v>
      </c>
      <c r="J19837">
        <v>116.560383</v>
      </c>
      <c r="K19837">
        <v>40.337333999999998</v>
      </c>
      <c r="L19837">
        <v>116.554513245465</v>
      </c>
      <c r="M19837">
        <v>40.336216030172103</v>
      </c>
      <c r="N19837">
        <v>116.566960489197</v>
      </c>
      <c r="O19837">
        <v>40.343158276235002</v>
      </c>
      <c r="P19837" t="s">
        <v>557998</v>
      </c>
    </row>
    <row r="19838" spans="1:16" x14ac:dyDescent="0.25">
      <c r="A19838" t="s">
        <v>557999</v>
      </c>
      <c r="B19838" t="s">
        <v>400593</v>
      </c>
      <c r="C19838" t="s">
        <v>486238</v>
      </c>
      <c r="D19838" t="s">
        <v>558000</v>
      </c>
      <c r="E19838" t="s">
        <v>486803</v>
      </c>
      <c r="F19838">
        <v>100000</v>
      </c>
      <c r="G19838" t="s">
        <v>558001</v>
      </c>
      <c r="H19838" t="s">
        <v>486929</v>
      </c>
      <c r="I19838">
        <v>100000</v>
      </c>
      <c r="J19838">
        <v>116.495053</v>
      </c>
      <c r="K19838">
        <v>39.894387999999999</v>
      </c>
      <c r="L19838">
        <v>116.48902922105</v>
      </c>
      <c r="M19838">
        <v>39.893152444112701</v>
      </c>
      <c r="N19838">
        <v>116.50152718321</v>
      </c>
      <c r="O19838">
        <v>39.900481266591001</v>
      </c>
      <c r="P19838" t="s">
        <v>558002</v>
      </c>
    </row>
    <row r="19839" spans="1:16" x14ac:dyDescent="0.25">
      <c r="A19839" t="s">
        <v>558003</v>
      </c>
      <c r="B19839" t="s">
        <v>558004</v>
      </c>
      <c r="C19839" t="s">
        <v>486230</v>
      </c>
      <c r="D19839" t="s">
        <v>558005</v>
      </c>
      <c r="E19839" t="s">
        <v>486325</v>
      </c>
      <c r="J19839">
        <v>116.41364400000001</v>
      </c>
      <c r="K19839">
        <v>39.902709999999999</v>
      </c>
      <c r="L19839">
        <v>116.407405228431</v>
      </c>
      <c r="M19839">
        <v>39.901308934437701</v>
      </c>
      <c r="N19839">
        <v>116.420050886106</v>
      </c>
      <c r="O19839">
        <v>39.9089729300117</v>
      </c>
      <c r="P19839" t="s">
        <v>558006</v>
      </c>
    </row>
    <row r="19840" spans="1:16" x14ac:dyDescent="0.25">
      <c r="A19840" t="s">
        <v>558007</v>
      </c>
      <c r="B19840" t="s">
        <v>558008</v>
      </c>
      <c r="C19840" t="s">
        <v>486230</v>
      </c>
      <c r="D19840" t="s">
        <v>554032</v>
      </c>
      <c r="E19840" t="s">
        <v>486317</v>
      </c>
      <c r="J19840">
        <v>116.304799</v>
      </c>
      <c r="K19840">
        <v>39.936906999999998</v>
      </c>
      <c r="L19840">
        <v>116.298712219069</v>
      </c>
      <c r="M19840">
        <v>39.935637350835698</v>
      </c>
      <c r="N19840">
        <v>116.311249082157</v>
      </c>
      <c r="O19840">
        <v>39.942994772362198</v>
      </c>
      <c r="P19840" t="s">
        <v>558009</v>
      </c>
    </row>
    <row r="19841" spans="1:16" x14ac:dyDescent="0.25">
      <c r="A19841" t="s">
        <v>558010</v>
      </c>
      <c r="B19841" t="s">
        <v>558011</v>
      </c>
      <c r="C19841" t="s">
        <v>486230</v>
      </c>
      <c r="D19841" t="s">
        <v>558012</v>
      </c>
      <c r="J19841">
        <v>116.225582</v>
      </c>
      <c r="K19841">
        <v>40.224884000000003</v>
      </c>
      <c r="L19841">
        <v>116.21949122521301</v>
      </c>
      <c r="M19841">
        <v>40.223633862406302</v>
      </c>
      <c r="N19841">
        <v>116.23221578258099</v>
      </c>
      <c r="O19841">
        <v>40.230556417803903</v>
      </c>
      <c r="P19841" t="s">
        <v>558013</v>
      </c>
    </row>
    <row r="19842" spans="1:16" x14ac:dyDescent="0.25">
      <c r="A19842" t="s">
        <v>558014</v>
      </c>
      <c r="B19842" t="s">
        <v>558015</v>
      </c>
      <c r="C19842" t="s">
        <v>486604</v>
      </c>
      <c r="D19842" t="s">
        <v>558016</v>
      </c>
      <c r="J19842">
        <v>116.381558</v>
      </c>
      <c r="K19842">
        <v>39.908168000000003</v>
      </c>
      <c r="L19842">
        <v>116.37532419616799</v>
      </c>
      <c r="M19842">
        <v>39.906773241908802</v>
      </c>
      <c r="N19842">
        <v>116.387982041173</v>
      </c>
      <c r="O19842">
        <v>39.914363939892503</v>
      </c>
      <c r="P19842" t="s">
        <v>558017</v>
      </c>
    </row>
    <row r="19843" spans="1:16" x14ac:dyDescent="0.25">
      <c r="A19843" t="s">
        <v>558018</v>
      </c>
      <c r="B19843" t="s">
        <v>558019</v>
      </c>
      <c r="C19843" t="s">
        <v>486303</v>
      </c>
      <c r="D19843" t="s">
        <v>558020</v>
      </c>
      <c r="J19843">
        <v>116.234758</v>
      </c>
      <c r="K19843">
        <v>39.929645999999998</v>
      </c>
      <c r="L19843">
        <v>116.228715759701</v>
      </c>
      <c r="M19843">
        <v>39.928425379095302</v>
      </c>
      <c r="N19843">
        <v>116.241324857961</v>
      </c>
      <c r="O19843">
        <v>39.935389827656401</v>
      </c>
      <c r="P19843" t="s">
        <v>558021</v>
      </c>
    </row>
    <row r="19844" spans="1:16" x14ac:dyDescent="0.25">
      <c r="A19844" t="s">
        <v>558022</v>
      </c>
      <c r="B19844" t="s">
        <v>338635</v>
      </c>
      <c r="C19844" t="s">
        <v>486230</v>
      </c>
      <c r="D19844" t="s">
        <v>558023</v>
      </c>
      <c r="E19844" t="s">
        <v>486325</v>
      </c>
      <c r="F19844">
        <v>60000</v>
      </c>
      <c r="I19844">
        <v>60000</v>
      </c>
      <c r="J19844">
        <v>116.37815500000001</v>
      </c>
      <c r="K19844">
        <v>39.898997999999999</v>
      </c>
      <c r="L19844">
        <v>116.371926031597</v>
      </c>
      <c r="M19844">
        <v>39.897606779832401</v>
      </c>
      <c r="N19844">
        <v>116.384606421043</v>
      </c>
      <c r="O19844">
        <v>39.9051429297146</v>
      </c>
      <c r="P19844" t="s">
        <v>558024</v>
      </c>
    </row>
    <row r="19845" spans="1:16" x14ac:dyDescent="0.25">
      <c r="A19845" t="s">
        <v>558025</v>
      </c>
      <c r="B19845" t="s">
        <v>221334</v>
      </c>
      <c r="C19845" t="s">
        <v>505896</v>
      </c>
      <c r="D19845" t="s">
        <v>558026</v>
      </c>
      <c r="J19845">
        <v>116.55862399999999</v>
      </c>
      <c r="K19845">
        <v>39.773699999999998</v>
      </c>
      <c r="L19845">
        <v>116.552819693359</v>
      </c>
      <c r="M19845">
        <v>39.772636551732901</v>
      </c>
      <c r="N19845">
        <v>116.56518219832699</v>
      </c>
      <c r="O19845">
        <v>39.779549506825397</v>
      </c>
      <c r="P19845" t="s">
        <v>558027</v>
      </c>
    </row>
    <row r="19846" spans="1:16" x14ac:dyDescent="0.25">
      <c r="A19846" t="s">
        <v>558028</v>
      </c>
      <c r="B19846" t="s">
        <v>66970</v>
      </c>
      <c r="C19846" t="s">
        <v>486226</v>
      </c>
      <c r="D19846" t="s">
        <v>558029</v>
      </c>
      <c r="J19846">
        <v>116.343159</v>
      </c>
      <c r="K19846">
        <v>39.699122000000003</v>
      </c>
      <c r="L19846">
        <v>116.337017003562</v>
      </c>
      <c r="M19846">
        <v>39.6977996081105</v>
      </c>
      <c r="N19846">
        <v>116.349759661299</v>
      </c>
      <c r="O19846">
        <v>39.704771998024398</v>
      </c>
      <c r="P19846" t="s">
        <v>558030</v>
      </c>
    </row>
    <row r="19847" spans="1:16" x14ac:dyDescent="0.25">
      <c r="A19847" t="s">
        <v>558031</v>
      </c>
      <c r="B19847" t="s">
        <v>558032</v>
      </c>
      <c r="C19847" t="s">
        <v>486243</v>
      </c>
      <c r="D19847" t="s">
        <v>558033</v>
      </c>
      <c r="J19847">
        <v>116.35491500000001</v>
      </c>
      <c r="K19847">
        <v>39.919637000000002</v>
      </c>
      <c r="L19847">
        <v>116.348720591747</v>
      </c>
      <c r="M19847">
        <v>39.9182759961896</v>
      </c>
      <c r="N19847">
        <v>116.361483857718</v>
      </c>
      <c r="O19847">
        <v>39.925383519710003</v>
      </c>
      <c r="P19847" t="s">
        <v>558034</v>
      </c>
    </row>
    <row r="19848" spans="1:16" x14ac:dyDescent="0.25">
      <c r="A19848" t="s">
        <v>558035</v>
      </c>
      <c r="B19848" t="s">
        <v>558036</v>
      </c>
      <c r="C19848" t="s">
        <v>486260</v>
      </c>
      <c r="D19848" t="s">
        <v>558037</v>
      </c>
      <c r="J19848">
        <v>116.843902</v>
      </c>
      <c r="K19848">
        <v>40.474998999999997</v>
      </c>
      <c r="L19848">
        <v>116.837857537072</v>
      </c>
      <c r="M19848">
        <v>40.473794820606997</v>
      </c>
      <c r="N19848">
        <v>116.850458368997</v>
      </c>
      <c r="O19848">
        <v>40.480895293935198</v>
      </c>
      <c r="P19848" t="s">
        <v>558038</v>
      </c>
    </row>
    <row r="19849" spans="1:16" x14ac:dyDescent="0.25">
      <c r="A19849" t="s">
        <v>558039</v>
      </c>
      <c r="B19849" t="s">
        <v>376441</v>
      </c>
      <c r="C19849" t="s">
        <v>486238</v>
      </c>
      <c r="D19849" t="s">
        <v>558040</v>
      </c>
      <c r="E19849" t="s">
        <v>486803</v>
      </c>
      <c r="F19849">
        <v>240000</v>
      </c>
      <c r="G19849" t="s">
        <v>558041</v>
      </c>
      <c r="I19849">
        <v>240000</v>
      </c>
      <c r="J19849">
        <v>116.326024</v>
      </c>
      <c r="K19849">
        <v>39.983459000000003</v>
      </c>
      <c r="L19849">
        <v>116.319885140097</v>
      </c>
      <c r="M19849">
        <v>39.982148386899503</v>
      </c>
      <c r="N19849">
        <v>116.33263105646</v>
      </c>
      <c r="O19849">
        <v>39.989205488883101</v>
      </c>
      <c r="P19849" t="s">
        <v>558042</v>
      </c>
    </row>
    <row r="19850" spans="1:16" x14ac:dyDescent="0.25">
      <c r="A19850" t="s">
        <v>558043</v>
      </c>
      <c r="B19850" t="s">
        <v>558044</v>
      </c>
      <c r="C19850" t="s">
        <v>486238</v>
      </c>
      <c r="D19850" t="s">
        <v>558045</v>
      </c>
      <c r="J19850">
        <v>116.432501</v>
      </c>
      <c r="K19850">
        <v>39.957255000000004</v>
      </c>
      <c r="L19850">
        <v>116.426278599105</v>
      </c>
      <c r="M19850">
        <v>39.955868970559202</v>
      </c>
      <c r="N19850">
        <v>116.439013943063</v>
      </c>
      <c r="O19850">
        <v>39.963208459528303</v>
      </c>
      <c r="P19850" t="s">
        <v>558046</v>
      </c>
    </row>
    <row r="19851" spans="1:16" x14ac:dyDescent="0.25">
      <c r="A19851" t="s">
        <v>558047</v>
      </c>
      <c r="B19851" t="s">
        <v>558048</v>
      </c>
      <c r="C19851" t="s">
        <v>486238</v>
      </c>
      <c r="D19851" t="s">
        <v>558049</v>
      </c>
      <c r="J19851">
        <v>116.420822</v>
      </c>
      <c r="K19851">
        <v>39.948655000000002</v>
      </c>
      <c r="L19851">
        <v>116.41458389144699</v>
      </c>
      <c r="M19851">
        <v>39.947256743780002</v>
      </c>
      <c r="N19851">
        <v>116.427256010127</v>
      </c>
      <c r="O19851">
        <v>39.954812822054201</v>
      </c>
      <c r="P19851" t="s">
        <v>558050</v>
      </c>
    </row>
    <row r="19852" spans="1:16" x14ac:dyDescent="0.25">
      <c r="A19852" t="s">
        <v>558051</v>
      </c>
      <c r="B19852" t="s">
        <v>426416</v>
      </c>
      <c r="C19852" t="s">
        <v>486230</v>
      </c>
      <c r="D19852" t="s">
        <v>493586</v>
      </c>
      <c r="E19852" t="s">
        <v>486325</v>
      </c>
      <c r="F19852">
        <v>12500</v>
      </c>
      <c r="I19852">
        <v>12500</v>
      </c>
      <c r="J19852">
        <v>116.471704</v>
      </c>
      <c r="K19852">
        <v>39.987496999999998</v>
      </c>
      <c r="L19852">
        <v>116.465582983084</v>
      </c>
      <c r="M19852">
        <v>39.986190761931901</v>
      </c>
      <c r="N19852">
        <v>116.47832088648499</v>
      </c>
      <c r="O19852">
        <v>39.9932176067339</v>
      </c>
      <c r="P19852" t="s">
        <v>558052</v>
      </c>
    </row>
    <row r="19853" spans="1:16" x14ac:dyDescent="0.25">
      <c r="A19853" t="s">
        <v>558053</v>
      </c>
      <c r="B19853" t="s">
        <v>558054</v>
      </c>
      <c r="C19853" t="s">
        <v>486238</v>
      </c>
      <c r="D19853" t="s">
        <v>558055</v>
      </c>
      <c r="J19853">
        <v>116.39548600000001</v>
      </c>
      <c r="K19853">
        <v>39.961046000000003</v>
      </c>
      <c r="L19853">
        <v>116.389236250103</v>
      </c>
      <c r="M19853">
        <v>39.959640903542102</v>
      </c>
      <c r="N19853">
        <v>116.401870484787</v>
      </c>
      <c r="O19853">
        <v>39.967385833903002</v>
      </c>
      <c r="P19853" t="s">
        <v>558056</v>
      </c>
    </row>
    <row r="19854" spans="1:16" x14ac:dyDescent="0.25">
      <c r="A19854" t="s">
        <v>558057</v>
      </c>
      <c r="B19854" t="s">
        <v>558058</v>
      </c>
      <c r="C19854" t="s">
        <v>486574</v>
      </c>
      <c r="D19854" t="s">
        <v>558059</v>
      </c>
      <c r="J19854">
        <v>116.462704</v>
      </c>
      <c r="K19854">
        <v>40.125796000000001</v>
      </c>
      <c r="L19854">
        <v>116.456535745944</v>
      </c>
      <c r="M19854">
        <v>40.1244583877656</v>
      </c>
      <c r="N19854">
        <v>116.469335974469</v>
      </c>
      <c r="O19854">
        <v>40.131454518400297</v>
      </c>
      <c r="P19854" t="s">
        <v>558060</v>
      </c>
    </row>
    <row r="19855" spans="1:16" x14ac:dyDescent="0.25">
      <c r="A19855" t="s">
        <v>558061</v>
      </c>
      <c r="B19855" t="s">
        <v>217890</v>
      </c>
      <c r="C19855" t="s">
        <v>486230</v>
      </c>
      <c r="D19855" t="s">
        <v>558062</v>
      </c>
      <c r="E19855" t="s">
        <v>486325</v>
      </c>
      <c r="F19855">
        <v>250000</v>
      </c>
      <c r="G19855" t="s">
        <v>540234</v>
      </c>
      <c r="H19855" t="s">
        <v>486430</v>
      </c>
      <c r="I19855">
        <v>250000</v>
      </c>
      <c r="J19855">
        <v>116.537505</v>
      </c>
      <c r="K19855">
        <v>39.743225000000002</v>
      </c>
      <c r="L19855">
        <v>116.53165076274399</v>
      </c>
      <c r="M19855">
        <v>39.742120730013198</v>
      </c>
      <c r="N19855">
        <v>116.543950193019</v>
      </c>
      <c r="O19855">
        <v>39.749443811610199</v>
      </c>
      <c r="P19855" t="s">
        <v>558063</v>
      </c>
    </row>
    <row r="19856" spans="1:16" x14ac:dyDescent="0.25">
      <c r="A19856" t="s">
        <v>558064</v>
      </c>
      <c r="B19856" t="s">
        <v>201054</v>
      </c>
      <c r="C19856" t="s">
        <v>487234</v>
      </c>
      <c r="D19856" t="s">
        <v>558065</v>
      </c>
      <c r="J19856">
        <v>116.252244</v>
      </c>
      <c r="K19856">
        <v>40.074024999999999</v>
      </c>
      <c r="L19856">
        <v>116.24619431593899</v>
      </c>
      <c r="M19856">
        <v>40.072801589915201</v>
      </c>
      <c r="N19856">
        <v>116.258724087529</v>
      </c>
      <c r="O19856">
        <v>40.080063877111201</v>
      </c>
      <c r="P19856" t="s">
        <v>558066</v>
      </c>
    </row>
    <row r="19857" spans="1:16" x14ac:dyDescent="0.25">
      <c r="A19857" t="s">
        <v>558067</v>
      </c>
      <c r="B19857" t="s">
        <v>558068</v>
      </c>
      <c r="C19857" t="s">
        <v>486243</v>
      </c>
      <c r="D19857" t="s">
        <v>558069</v>
      </c>
      <c r="J19857">
        <v>116.46982300000001</v>
      </c>
      <c r="K19857">
        <v>39.872539000000003</v>
      </c>
      <c r="L19857">
        <v>116.463710041391</v>
      </c>
      <c r="M19857">
        <v>39.871232681334703</v>
      </c>
      <c r="N19857">
        <v>116.47644589629201</v>
      </c>
      <c r="O19857">
        <v>39.878241216855301</v>
      </c>
      <c r="P19857" t="s">
        <v>558070</v>
      </c>
    </row>
    <row r="19858" spans="1:16" x14ac:dyDescent="0.25">
      <c r="A19858" t="s">
        <v>558071</v>
      </c>
      <c r="B19858" t="s">
        <v>558072</v>
      </c>
      <c r="C19858" t="s">
        <v>486298</v>
      </c>
      <c r="D19858" t="s">
        <v>558073</v>
      </c>
      <c r="J19858">
        <v>116.186029</v>
      </c>
      <c r="K19858">
        <v>39.937854999999999</v>
      </c>
      <c r="L19858">
        <v>116.17988762506999</v>
      </c>
      <c r="M19858">
        <v>39.936571876744601</v>
      </c>
      <c r="N19858">
        <v>116.192486930811</v>
      </c>
      <c r="O19858">
        <v>39.943920992239001</v>
      </c>
      <c r="P19858" t="s">
        <v>558074</v>
      </c>
    </row>
    <row r="19859" spans="1:16" x14ac:dyDescent="0.25">
      <c r="A19859" t="s">
        <v>558075</v>
      </c>
      <c r="B19859" t="s">
        <v>43163</v>
      </c>
      <c r="C19859" t="s">
        <v>486230</v>
      </c>
      <c r="D19859" t="s">
        <v>558076</v>
      </c>
      <c r="E19859" t="s">
        <v>486325</v>
      </c>
      <c r="F19859">
        <v>187929</v>
      </c>
      <c r="G19859" t="s">
        <v>558077</v>
      </c>
      <c r="H19859" t="s">
        <v>486430</v>
      </c>
      <c r="I19859">
        <v>187929</v>
      </c>
      <c r="J19859">
        <v>116.65475600000001</v>
      </c>
      <c r="K19859">
        <v>39.950398999999997</v>
      </c>
      <c r="L19859">
        <v>116.648870893959</v>
      </c>
      <c r="M19859">
        <v>39.949298322417803</v>
      </c>
      <c r="N19859">
        <v>116.661161060152</v>
      </c>
      <c r="O19859">
        <v>39.956646481239702</v>
      </c>
      <c r="P19859" t="s">
        <v>558078</v>
      </c>
    </row>
    <row r="19860" spans="1:16" x14ac:dyDescent="0.25">
      <c r="A19860" t="s">
        <v>558079</v>
      </c>
      <c r="B19860" t="s">
        <v>558080</v>
      </c>
      <c r="C19860" t="s">
        <v>486470</v>
      </c>
      <c r="D19860" t="s">
        <v>558081</v>
      </c>
      <c r="J19860">
        <v>116.223834</v>
      </c>
      <c r="K19860">
        <v>40.072668999999998</v>
      </c>
      <c r="L19860">
        <v>116.217759743708</v>
      </c>
      <c r="M19860">
        <v>40.071433728623603</v>
      </c>
      <c r="N19860">
        <v>116.230444722447</v>
      </c>
      <c r="O19860">
        <v>40.078324889074999</v>
      </c>
      <c r="P19860" t="s">
        <v>558082</v>
      </c>
    </row>
    <row r="19861" spans="1:16" x14ac:dyDescent="0.25">
      <c r="A19861" t="s">
        <v>558083</v>
      </c>
      <c r="B19861" t="s">
        <v>558084</v>
      </c>
      <c r="C19861" t="s">
        <v>486238</v>
      </c>
      <c r="D19861" t="s">
        <v>558085</v>
      </c>
      <c r="J19861">
        <v>116.517556</v>
      </c>
      <c r="K19861">
        <v>39.859653000000002</v>
      </c>
      <c r="L19861">
        <v>116.511620924917</v>
      </c>
      <c r="M19861">
        <v>39.858485841333703</v>
      </c>
      <c r="N19861">
        <v>116.523953611774</v>
      </c>
      <c r="O19861">
        <v>39.866005240861298</v>
      </c>
      <c r="P19861" t="s">
        <v>558086</v>
      </c>
    </row>
    <row r="19862" spans="1:16" x14ac:dyDescent="0.25">
      <c r="A19862" t="s">
        <v>558087</v>
      </c>
      <c r="B19862" t="s">
        <v>558088</v>
      </c>
      <c r="C19862" t="s">
        <v>486260</v>
      </c>
      <c r="D19862" t="s">
        <v>558089</v>
      </c>
      <c r="J19862">
        <v>116.33810699999999</v>
      </c>
      <c r="K19862">
        <v>39.741869999999999</v>
      </c>
      <c r="L19862">
        <v>116.331970899089</v>
      </c>
      <c r="M19862">
        <v>39.740551406269603</v>
      </c>
      <c r="N19862">
        <v>116.344742877055</v>
      </c>
      <c r="O19862">
        <v>39.747528586759003</v>
      </c>
      <c r="P19862" t="s">
        <v>558090</v>
      </c>
    </row>
    <row r="19863" spans="1:16" x14ac:dyDescent="0.25">
      <c r="A19863" t="s">
        <v>558091</v>
      </c>
      <c r="B19863" t="s">
        <v>496938</v>
      </c>
      <c r="C19863" t="s">
        <v>486303</v>
      </c>
      <c r="D19863" t="s">
        <v>558092</v>
      </c>
      <c r="J19863">
        <v>116.14164100000001</v>
      </c>
      <c r="K19863">
        <v>39.899104000000001</v>
      </c>
      <c r="L19863">
        <v>116.135383639577</v>
      </c>
      <c r="M19863">
        <v>39.897743283900098</v>
      </c>
      <c r="N19863">
        <v>116.148073363162</v>
      </c>
      <c r="O19863">
        <v>39.905303769259397</v>
      </c>
      <c r="P19863" t="s">
        <v>558093</v>
      </c>
    </row>
    <row r="19864" spans="1:16" x14ac:dyDescent="0.25">
      <c r="A19864" t="s">
        <v>558094</v>
      </c>
      <c r="B19864" t="s">
        <v>558095</v>
      </c>
      <c r="C19864" t="s">
        <v>486574</v>
      </c>
      <c r="D19864" t="s">
        <v>558096</v>
      </c>
      <c r="J19864">
        <v>116.30238900000001</v>
      </c>
      <c r="K19864">
        <v>40.028419999999997</v>
      </c>
      <c r="L19864">
        <v>116.29629547146</v>
      </c>
      <c r="M19864">
        <v>40.027150591871298</v>
      </c>
      <c r="N19864">
        <v>116.308834331326</v>
      </c>
      <c r="O19864">
        <v>40.034552614687001</v>
      </c>
      <c r="P19864" t="s">
        <v>558097</v>
      </c>
    </row>
    <row r="19865" spans="1:16" x14ac:dyDescent="0.25">
      <c r="A19865" t="s">
        <v>558098</v>
      </c>
      <c r="B19865" t="s">
        <v>108430</v>
      </c>
      <c r="C19865" t="s">
        <v>486451</v>
      </c>
      <c r="D19865" t="s">
        <v>558099</v>
      </c>
      <c r="J19865">
        <v>116.54247100000001</v>
      </c>
      <c r="K19865">
        <v>39.897212000000003</v>
      </c>
      <c r="L19865">
        <v>116.536612466653</v>
      </c>
      <c r="M19865">
        <v>39.896108006297403</v>
      </c>
      <c r="N19865">
        <v>116.548927780467</v>
      </c>
      <c r="O19865">
        <v>39.903347229177498</v>
      </c>
      <c r="P19865" t="s">
        <v>558100</v>
      </c>
    </row>
    <row r="19866" spans="1:16" x14ac:dyDescent="0.25">
      <c r="A19866" t="s">
        <v>558101</v>
      </c>
      <c r="B19866" t="s">
        <v>558102</v>
      </c>
      <c r="C19866" t="s">
        <v>486303</v>
      </c>
      <c r="D19866" t="s">
        <v>558103</v>
      </c>
      <c r="J19866">
        <v>116.52316399999999</v>
      </c>
      <c r="K19866">
        <v>39.821452000000001</v>
      </c>
      <c r="L19866">
        <v>116.51725350355299</v>
      </c>
      <c r="M19866">
        <v>39.820303074863801</v>
      </c>
      <c r="N19866">
        <v>116.529530547007</v>
      </c>
      <c r="O19866">
        <v>39.82779144381</v>
      </c>
      <c r="P19866" t="s">
        <v>558104</v>
      </c>
    </row>
    <row r="19867" spans="1:16" x14ac:dyDescent="0.25">
      <c r="A19867" t="s">
        <v>558105</v>
      </c>
      <c r="B19867" t="s">
        <v>558106</v>
      </c>
      <c r="C19867" t="s">
        <v>487617</v>
      </c>
      <c r="D19867" t="s">
        <v>558107</v>
      </c>
      <c r="J19867">
        <v>116.447397</v>
      </c>
      <c r="K19867">
        <v>39.926011000000003</v>
      </c>
      <c r="L19867">
        <v>116.44121052865999</v>
      </c>
      <c r="M19867">
        <v>39.924650604957698</v>
      </c>
      <c r="N19867">
        <v>116.453973123639</v>
      </c>
      <c r="O19867">
        <v>39.931728653398899</v>
      </c>
      <c r="P19867" t="s">
        <v>558108</v>
      </c>
    </row>
    <row r="19868" spans="1:16" x14ac:dyDescent="0.25">
      <c r="A19868" t="s">
        <v>558109</v>
      </c>
      <c r="B19868" t="s">
        <v>558110</v>
      </c>
      <c r="C19868" t="s">
        <v>486591</v>
      </c>
      <c r="D19868" t="s">
        <v>558111</v>
      </c>
      <c r="J19868">
        <v>115.973039</v>
      </c>
      <c r="K19868">
        <v>40.456474999999998</v>
      </c>
      <c r="L19868">
        <v>115.966929664367</v>
      </c>
      <c r="M19868">
        <v>40.4552541921542</v>
      </c>
      <c r="N19868">
        <v>115.97966673967299</v>
      </c>
      <c r="O19868">
        <v>40.462154939004201</v>
      </c>
      <c r="P19868" t="s">
        <v>558112</v>
      </c>
    </row>
    <row r="19869" spans="1:16" x14ac:dyDescent="0.25">
      <c r="A19869" t="s">
        <v>558113</v>
      </c>
      <c r="B19869" t="s">
        <v>558114</v>
      </c>
      <c r="C19869" t="s">
        <v>486303</v>
      </c>
      <c r="D19869" t="s">
        <v>558115</v>
      </c>
      <c r="J19869">
        <v>116.617276</v>
      </c>
      <c r="K19869">
        <v>40.284148999999999</v>
      </c>
      <c r="L19869">
        <v>116.611428791007</v>
      </c>
      <c r="M19869">
        <v>40.283066546742504</v>
      </c>
      <c r="N19869">
        <v>116.623713040693</v>
      </c>
      <c r="O19869">
        <v>40.290272856310899</v>
      </c>
      <c r="P19869" t="s">
        <v>558116</v>
      </c>
    </row>
    <row r="19870" spans="1:16" x14ac:dyDescent="0.25">
      <c r="A19870" t="s">
        <v>558117</v>
      </c>
      <c r="B19870" t="s">
        <v>558118</v>
      </c>
      <c r="C19870" t="s">
        <v>486238</v>
      </c>
      <c r="D19870" t="s">
        <v>558119</v>
      </c>
      <c r="J19870">
        <v>116.279777</v>
      </c>
      <c r="K19870">
        <v>39.927109999999999</v>
      </c>
      <c r="L19870">
        <v>116.273731628443</v>
      </c>
      <c r="M19870">
        <v>39.925876502924901</v>
      </c>
      <c r="N19870">
        <v>116.28613852655</v>
      </c>
      <c r="O19870">
        <v>39.9334523943524</v>
      </c>
      <c r="P19870" t="s">
        <v>558120</v>
      </c>
    </row>
    <row r="19871" spans="1:16" x14ac:dyDescent="0.25">
      <c r="A19871" t="s">
        <v>558121</v>
      </c>
      <c r="B19871" t="s">
        <v>558122</v>
      </c>
      <c r="C19871" t="s">
        <v>486478</v>
      </c>
      <c r="D19871" t="s">
        <v>558123</v>
      </c>
      <c r="J19871">
        <v>116.322473</v>
      </c>
      <c r="K19871">
        <v>39.867007000000001</v>
      </c>
      <c r="L19871">
        <v>116.316356889921</v>
      </c>
      <c r="M19871">
        <v>39.865708189328302</v>
      </c>
      <c r="N19871">
        <v>116.32906436191</v>
      </c>
      <c r="O19871">
        <v>39.8728013584455</v>
      </c>
      <c r="P19871" t="s">
        <v>558124</v>
      </c>
    </row>
    <row r="19872" spans="1:16" x14ac:dyDescent="0.25">
      <c r="A19872" t="s">
        <v>558125</v>
      </c>
      <c r="B19872" t="s">
        <v>189828</v>
      </c>
      <c r="C19872" t="s">
        <v>486230</v>
      </c>
      <c r="D19872" t="s">
        <v>558126</v>
      </c>
      <c r="E19872" t="s">
        <v>486325</v>
      </c>
      <c r="F19872">
        <v>259223</v>
      </c>
      <c r="G19872" t="s">
        <v>558127</v>
      </c>
      <c r="H19872" t="s">
        <v>486929</v>
      </c>
      <c r="I19872">
        <v>259223</v>
      </c>
      <c r="J19872">
        <v>116.4277</v>
      </c>
      <c r="K19872">
        <v>40.035871</v>
      </c>
      <c r="L19872">
        <v>116.421459733231</v>
      </c>
      <c r="M19872">
        <v>40.034475674231302</v>
      </c>
      <c r="N19872">
        <v>116.434171601316</v>
      </c>
      <c r="O19872">
        <v>40.041908158141403</v>
      </c>
      <c r="P19872" t="s">
        <v>558128</v>
      </c>
    </row>
    <row r="19873" spans="1:16" x14ac:dyDescent="0.25">
      <c r="A19873" t="s">
        <v>558129</v>
      </c>
      <c r="B19873" t="s">
        <v>183631</v>
      </c>
      <c r="C19873" t="s">
        <v>538951</v>
      </c>
      <c r="D19873" t="s">
        <v>558130</v>
      </c>
      <c r="J19873">
        <v>116.404982</v>
      </c>
      <c r="K19873">
        <v>39.925741000000002</v>
      </c>
      <c r="L19873">
        <v>116.39873631488901</v>
      </c>
      <c r="M19873">
        <v>39.924336354381303</v>
      </c>
      <c r="N19873">
        <v>116.41134782475</v>
      </c>
      <c r="O19873">
        <v>39.932072072486399</v>
      </c>
      <c r="P19873" t="s">
        <v>558131</v>
      </c>
    </row>
    <row r="19874" spans="1:16" x14ac:dyDescent="0.25">
      <c r="A19874" t="s">
        <v>558132</v>
      </c>
      <c r="B19874" t="s">
        <v>558133</v>
      </c>
      <c r="C19874" t="s">
        <v>499065</v>
      </c>
      <c r="D19874" t="s">
        <v>558134</v>
      </c>
      <c r="J19874">
        <v>116.40033699999999</v>
      </c>
      <c r="K19874">
        <v>39.969515000000001</v>
      </c>
      <c r="L19874">
        <v>116.394085323857</v>
      </c>
      <c r="M19874">
        <v>39.968108590265899</v>
      </c>
      <c r="N19874">
        <v>116.406726148522</v>
      </c>
      <c r="O19874">
        <v>39.975867250283201</v>
      </c>
      <c r="P19874" t="s">
        <v>558135</v>
      </c>
    </row>
    <row r="19875" spans="1:16" x14ac:dyDescent="0.25">
      <c r="A19875" t="s">
        <v>558136</v>
      </c>
      <c r="B19875" t="s">
        <v>558137</v>
      </c>
      <c r="C19875" t="s">
        <v>486265</v>
      </c>
      <c r="D19875" t="s">
        <v>558138</v>
      </c>
      <c r="J19875">
        <v>115.98937599999999</v>
      </c>
      <c r="K19875">
        <v>40.467689</v>
      </c>
      <c r="L19875">
        <v>115.98321194114899</v>
      </c>
      <c r="M19875">
        <v>40.466416229992397</v>
      </c>
      <c r="N19875">
        <v>115.99600181016901</v>
      </c>
      <c r="O19875">
        <v>40.473388668086699</v>
      </c>
      <c r="P19875" t="s">
        <v>558139</v>
      </c>
    </row>
    <row r="19876" spans="1:16" x14ac:dyDescent="0.25">
      <c r="A19876" t="s">
        <v>558140</v>
      </c>
      <c r="B19876" t="s">
        <v>285730</v>
      </c>
      <c r="C19876" t="s">
        <v>486230</v>
      </c>
      <c r="D19876" t="s">
        <v>558141</v>
      </c>
      <c r="E19876" t="s">
        <v>486325</v>
      </c>
      <c r="H19876" t="s">
        <v>486929</v>
      </c>
      <c r="J19876">
        <v>116.185284</v>
      </c>
      <c r="K19876">
        <v>39.911447000000003</v>
      </c>
      <c r="L19876">
        <v>116.179143919488</v>
      </c>
      <c r="M19876">
        <v>39.910163620170003</v>
      </c>
      <c r="N19876">
        <v>116.191744063285</v>
      </c>
      <c r="O19876">
        <v>39.917528531174497</v>
      </c>
      <c r="P19876" t="s">
        <v>558142</v>
      </c>
    </row>
    <row r="19877" spans="1:16" x14ac:dyDescent="0.25">
      <c r="A19877" t="s">
        <v>558143</v>
      </c>
      <c r="B19877" t="s">
        <v>405584</v>
      </c>
      <c r="C19877" t="s">
        <v>486230</v>
      </c>
      <c r="D19877" t="s">
        <v>521578</v>
      </c>
      <c r="E19877" t="s">
        <v>486283</v>
      </c>
      <c r="F19877">
        <v>62300</v>
      </c>
      <c r="G19877" t="s">
        <v>558144</v>
      </c>
      <c r="H19877" t="s">
        <v>486430</v>
      </c>
      <c r="I19877">
        <v>62300</v>
      </c>
      <c r="J19877">
        <v>116.583538</v>
      </c>
      <c r="K19877">
        <v>39.914546000000001</v>
      </c>
      <c r="L19877">
        <v>116.57774951780399</v>
      </c>
      <c r="M19877">
        <v>39.913502712627498</v>
      </c>
      <c r="N19877">
        <v>116.590142636453</v>
      </c>
      <c r="O19877">
        <v>39.920197762740003</v>
      </c>
      <c r="P19877" t="s">
        <v>558145</v>
      </c>
    </row>
    <row r="19878" spans="1:16" x14ac:dyDescent="0.25">
      <c r="A19878" t="s">
        <v>558146</v>
      </c>
      <c r="B19878" t="s">
        <v>558147</v>
      </c>
      <c r="C19878" t="s">
        <v>486308</v>
      </c>
      <c r="D19878" t="s">
        <v>558148</v>
      </c>
      <c r="J19878">
        <v>116.407961</v>
      </c>
      <c r="K19878">
        <v>39.855496000000002</v>
      </c>
      <c r="L19878">
        <v>116.40172515366299</v>
      </c>
      <c r="M19878">
        <v>39.854095213906199</v>
      </c>
      <c r="N19878">
        <v>116.41436539363499</v>
      </c>
      <c r="O19878">
        <v>39.861820019478301</v>
      </c>
      <c r="P19878" t="s">
        <v>558149</v>
      </c>
    </row>
    <row r="19879" spans="1:16" x14ac:dyDescent="0.25">
      <c r="A19879" t="s">
        <v>558150</v>
      </c>
      <c r="B19879" t="s">
        <v>558151</v>
      </c>
      <c r="C19879" t="s">
        <v>486243</v>
      </c>
      <c r="D19879" t="s">
        <v>558152</v>
      </c>
      <c r="J19879">
        <v>116.28631799999999</v>
      </c>
      <c r="K19879">
        <v>39.909516000000004</v>
      </c>
      <c r="L19879">
        <v>116.28026645908299</v>
      </c>
      <c r="M19879">
        <v>39.908275476319197</v>
      </c>
      <c r="N19879">
        <v>116.292695722415</v>
      </c>
      <c r="O19879">
        <v>39.915842840879101</v>
      </c>
      <c r="P19879" t="s">
        <v>558153</v>
      </c>
    </row>
    <row r="19880" spans="1:16" x14ac:dyDescent="0.25">
      <c r="A19880" t="s">
        <v>558154</v>
      </c>
      <c r="B19880" t="s">
        <v>81022</v>
      </c>
      <c r="C19880" t="s">
        <v>486308</v>
      </c>
      <c r="D19880" t="s">
        <v>514704</v>
      </c>
      <c r="J19880">
        <v>116.224144</v>
      </c>
      <c r="K19880">
        <v>39.892572999999999</v>
      </c>
      <c r="L19880">
        <v>116.218092721329</v>
      </c>
      <c r="M19880">
        <v>39.891346186814403</v>
      </c>
      <c r="N19880">
        <v>116.230768043304</v>
      </c>
      <c r="O19880">
        <v>39.898234964771703</v>
      </c>
      <c r="P19880" t="s">
        <v>558155</v>
      </c>
    </row>
    <row r="19881" spans="1:16" x14ac:dyDescent="0.25">
      <c r="A19881" t="s">
        <v>558156</v>
      </c>
      <c r="B19881" t="s">
        <v>172690</v>
      </c>
      <c r="C19881" t="s">
        <v>486230</v>
      </c>
      <c r="D19881" t="s">
        <v>558157</v>
      </c>
      <c r="E19881" t="s">
        <v>486824</v>
      </c>
      <c r="J19881">
        <v>116.27923</v>
      </c>
      <c r="K19881">
        <v>39.887872000000002</v>
      </c>
      <c r="L19881">
        <v>116.273190130487</v>
      </c>
      <c r="M19881">
        <v>39.886640807391203</v>
      </c>
      <c r="N19881">
        <v>116.28562165506899</v>
      </c>
      <c r="O19881">
        <v>39.894224403604099</v>
      </c>
      <c r="P19881" t="s">
        <v>558158</v>
      </c>
    </row>
    <row r="19882" spans="1:16" x14ac:dyDescent="0.25">
      <c r="A19882" t="s">
        <v>558159</v>
      </c>
      <c r="B19882" t="s">
        <v>237198</v>
      </c>
      <c r="C19882" t="s">
        <v>486308</v>
      </c>
      <c r="D19882" t="s">
        <v>502432</v>
      </c>
      <c r="J19882">
        <v>116.70528899999999</v>
      </c>
      <c r="K19882">
        <v>39.851036000000001</v>
      </c>
      <c r="L19882">
        <v>116.699278793839</v>
      </c>
      <c r="M19882">
        <v>39.849848320139102</v>
      </c>
      <c r="N19882">
        <v>116.711914335804</v>
      </c>
      <c r="O19882">
        <v>39.856702753904599</v>
      </c>
      <c r="P19882" t="s">
        <v>558160</v>
      </c>
    </row>
    <row r="19883" spans="1:16" x14ac:dyDescent="0.25">
      <c r="A19883" t="s">
        <v>558161</v>
      </c>
      <c r="B19883" t="s">
        <v>152885</v>
      </c>
      <c r="C19883" t="s">
        <v>486308</v>
      </c>
      <c r="D19883" t="s">
        <v>558162</v>
      </c>
      <c r="J19883">
        <v>116.31397800000001</v>
      </c>
      <c r="K19883">
        <v>39.846764</v>
      </c>
      <c r="L19883">
        <v>116.30788333276899</v>
      </c>
      <c r="M19883">
        <v>39.845482295731998</v>
      </c>
      <c r="N19883">
        <v>116.320509280824</v>
      </c>
      <c r="O19883">
        <v>39.852694092010097</v>
      </c>
      <c r="P19883" t="s">
        <v>558163</v>
      </c>
    </row>
    <row r="19884" spans="1:16" x14ac:dyDescent="0.25">
      <c r="A19884" t="s">
        <v>558164</v>
      </c>
      <c r="B19884" t="s">
        <v>316714</v>
      </c>
      <c r="C19884" t="s">
        <v>486230</v>
      </c>
      <c r="D19884" t="s">
        <v>558165</v>
      </c>
      <c r="J19884">
        <v>116.451758</v>
      </c>
      <c r="K19884">
        <v>39.868651999999997</v>
      </c>
      <c r="L19884">
        <v>116.445590177475</v>
      </c>
      <c r="M19884">
        <v>39.867303006398203</v>
      </c>
      <c r="N19884">
        <v>116.45838551456301</v>
      </c>
      <c r="O19884">
        <v>39.8743411359278</v>
      </c>
      <c r="P19884" t="s">
        <v>558166</v>
      </c>
    </row>
    <row r="19885" spans="1:16" x14ac:dyDescent="0.25">
      <c r="A19885" t="s">
        <v>558167</v>
      </c>
      <c r="B19885" t="s">
        <v>249881</v>
      </c>
      <c r="C19885" t="s">
        <v>486216</v>
      </c>
      <c r="D19885" t="s">
        <v>555846</v>
      </c>
      <c r="J19885">
        <v>116.667132</v>
      </c>
      <c r="K19885">
        <v>40.215598999999997</v>
      </c>
      <c r="L19885">
        <v>116.661179802305</v>
      </c>
      <c r="M19885">
        <v>40.214454402644101</v>
      </c>
      <c r="N19885">
        <v>116.673627733491</v>
      </c>
      <c r="O19885">
        <v>40.221656112721497</v>
      </c>
      <c r="P19885" t="s">
        <v>558168</v>
      </c>
    </row>
    <row r="19886" spans="1:16" x14ac:dyDescent="0.25">
      <c r="A19886" t="s">
        <v>558169</v>
      </c>
      <c r="B19886" t="s">
        <v>558170</v>
      </c>
      <c r="C19886" t="s">
        <v>486591</v>
      </c>
      <c r="D19886" t="s">
        <v>558171</v>
      </c>
      <c r="J19886">
        <v>116.59553699999999</v>
      </c>
      <c r="K19886">
        <v>40.052537999999998</v>
      </c>
      <c r="L19886">
        <v>116.589734487426</v>
      </c>
      <c r="M19886">
        <v>40.051492882599902</v>
      </c>
      <c r="N19886">
        <v>116.602100793456</v>
      </c>
      <c r="O19886">
        <v>40.058291274375101</v>
      </c>
      <c r="P19886" t="s">
        <v>558172</v>
      </c>
    </row>
    <row r="19887" spans="1:16" x14ac:dyDescent="0.25">
      <c r="A19887" t="s">
        <v>558173</v>
      </c>
      <c r="B19887" t="s">
        <v>345786</v>
      </c>
      <c r="C19887" t="s">
        <v>486230</v>
      </c>
      <c r="D19887" t="s">
        <v>558174</v>
      </c>
      <c r="E19887" t="s">
        <v>486317</v>
      </c>
      <c r="J19887">
        <v>116.35115399999999</v>
      </c>
      <c r="K19887">
        <v>39.959377000000003</v>
      </c>
      <c r="L19887">
        <v>116.344962142111</v>
      </c>
      <c r="M19887">
        <v>39.958020707927503</v>
      </c>
      <c r="N19887">
        <v>116.35775339125</v>
      </c>
      <c r="O19887">
        <v>39.965085589559898</v>
      </c>
      <c r="P19887" t="s">
        <v>558175</v>
      </c>
    </row>
    <row r="19888" spans="1:16" x14ac:dyDescent="0.25">
      <c r="A19888" t="s">
        <v>558176</v>
      </c>
      <c r="B19888" t="s">
        <v>558177</v>
      </c>
      <c r="C19888" t="s">
        <v>486604</v>
      </c>
      <c r="D19888" t="s">
        <v>558178</v>
      </c>
      <c r="J19888">
        <v>116.70433199999999</v>
      </c>
      <c r="K19888">
        <v>40.175061999999997</v>
      </c>
      <c r="L19888">
        <v>116.69828351584199</v>
      </c>
      <c r="M19888">
        <v>40.173856009523099</v>
      </c>
      <c r="N19888">
        <v>116.710931187022</v>
      </c>
      <c r="O19888">
        <v>40.180714572094701</v>
      </c>
      <c r="P19888" t="s">
        <v>558179</v>
      </c>
    </row>
    <row r="19889" spans="1:16" x14ac:dyDescent="0.25">
      <c r="A19889" t="s">
        <v>558180</v>
      </c>
      <c r="B19889" t="s">
        <v>558181</v>
      </c>
      <c r="C19889" t="s">
        <v>486230</v>
      </c>
      <c r="D19889" t="s">
        <v>558182</v>
      </c>
      <c r="E19889" t="s">
        <v>486325</v>
      </c>
      <c r="F19889">
        <v>10000</v>
      </c>
      <c r="I19889">
        <v>10000</v>
      </c>
      <c r="J19889">
        <v>116.535329</v>
      </c>
      <c r="K19889">
        <v>40.096603000000002</v>
      </c>
      <c r="L19889">
        <v>116.529424858289</v>
      </c>
      <c r="M19889">
        <v>40.095472269263297</v>
      </c>
      <c r="N19889">
        <v>116.541759866501</v>
      </c>
      <c r="O19889">
        <v>40.102850884440699</v>
      </c>
      <c r="P19889" t="s">
        <v>558183</v>
      </c>
    </row>
    <row r="19890" spans="1:16" x14ac:dyDescent="0.25">
      <c r="A19890" t="s">
        <v>558184</v>
      </c>
      <c r="B19890" t="s">
        <v>558185</v>
      </c>
      <c r="C19890" t="s">
        <v>488594</v>
      </c>
      <c r="D19890" t="s">
        <v>558186</v>
      </c>
      <c r="J19890">
        <v>116.34429900000001</v>
      </c>
      <c r="K19890">
        <v>39.734828999999998</v>
      </c>
      <c r="L19890">
        <v>116.338150035252</v>
      </c>
      <c r="M19890">
        <v>39.733499775493698</v>
      </c>
      <c r="N19890">
        <v>116.3509284596</v>
      </c>
      <c r="O19890">
        <v>39.740493301599201</v>
      </c>
      <c r="P19890" t="s">
        <v>558187</v>
      </c>
    </row>
    <row r="19891" spans="1:16" x14ac:dyDescent="0.25">
      <c r="A19891" t="s">
        <v>558188</v>
      </c>
      <c r="B19891" t="s">
        <v>558189</v>
      </c>
      <c r="C19891" t="s">
        <v>487153</v>
      </c>
      <c r="D19891" t="s">
        <v>558190</v>
      </c>
      <c r="J19891">
        <v>116.39096600000001</v>
      </c>
      <c r="K19891">
        <v>39.953859999999999</v>
      </c>
      <c r="L19891">
        <v>116.384719081355</v>
      </c>
      <c r="M19891">
        <v>39.952456992069898</v>
      </c>
      <c r="N19891">
        <v>116.397353321941</v>
      </c>
      <c r="O19891">
        <v>39.9601687806489</v>
      </c>
      <c r="P19891" t="s">
        <v>558191</v>
      </c>
    </row>
    <row r="19892" spans="1:16" x14ac:dyDescent="0.25">
      <c r="A19892" t="s">
        <v>558192</v>
      </c>
      <c r="B19892" t="s">
        <v>196550</v>
      </c>
      <c r="C19892" t="s">
        <v>486230</v>
      </c>
      <c r="D19892" t="s">
        <v>558193</v>
      </c>
      <c r="E19892" t="s">
        <v>488342</v>
      </c>
      <c r="F19892">
        <v>22000</v>
      </c>
      <c r="I19892">
        <v>22000</v>
      </c>
      <c r="J19892">
        <v>116.28623</v>
      </c>
      <c r="K19892">
        <v>40.008966000000001</v>
      </c>
      <c r="L19892">
        <v>116.28016616629</v>
      </c>
      <c r="M19892">
        <v>40.007721528408503</v>
      </c>
      <c r="N19892">
        <v>116.292626630502</v>
      </c>
      <c r="O19892">
        <v>40.015300015470402</v>
      </c>
      <c r="P19892" t="s">
        <v>558194</v>
      </c>
    </row>
    <row r="19893" spans="1:16" x14ac:dyDescent="0.25">
      <c r="A19893" t="s">
        <v>558195</v>
      </c>
      <c r="B19893" t="s">
        <v>247335</v>
      </c>
      <c r="C19893" t="s">
        <v>486230</v>
      </c>
      <c r="D19893" t="s">
        <v>558196</v>
      </c>
      <c r="E19893" t="s">
        <v>486317</v>
      </c>
      <c r="F19893">
        <v>340000</v>
      </c>
      <c r="G19893" t="s">
        <v>558197</v>
      </c>
      <c r="I19893">
        <v>340000</v>
      </c>
      <c r="J19893">
        <v>116.50664</v>
      </c>
      <c r="K19893">
        <v>39.960684000000001</v>
      </c>
      <c r="L19893">
        <v>116.50065202155901</v>
      </c>
      <c r="M19893">
        <v>39.959480334366702</v>
      </c>
      <c r="N19893">
        <v>116.513048949789</v>
      </c>
      <c r="O19893">
        <v>39.966951666072703</v>
      </c>
      <c r="P19893" t="s">
        <v>558198</v>
      </c>
    </row>
    <row r="19894" spans="1:16" x14ac:dyDescent="0.25">
      <c r="A19894" t="s">
        <v>558199</v>
      </c>
      <c r="B19894" t="s">
        <v>558200</v>
      </c>
      <c r="C19894" t="s">
        <v>486230</v>
      </c>
      <c r="D19894" t="s">
        <v>558201</v>
      </c>
      <c r="F19894">
        <v>150000</v>
      </c>
      <c r="I19894">
        <v>150000</v>
      </c>
      <c r="J19894">
        <v>116.55130699999999</v>
      </c>
      <c r="K19894">
        <v>39.945810000000002</v>
      </c>
      <c r="L19894">
        <v>116.54546560044901</v>
      </c>
      <c r="M19894">
        <v>39.944722810504999</v>
      </c>
      <c r="N19894">
        <v>116.557802395634</v>
      </c>
      <c r="O19894">
        <v>39.9517817037244</v>
      </c>
      <c r="P19894" t="s">
        <v>558202</v>
      </c>
    </row>
    <row r="19895" spans="1:16" x14ac:dyDescent="0.25">
      <c r="A19895" t="s">
        <v>558203</v>
      </c>
      <c r="B19895" t="s">
        <v>558204</v>
      </c>
      <c r="C19895" t="s">
        <v>486216</v>
      </c>
      <c r="D19895" t="s">
        <v>558205</v>
      </c>
      <c r="J19895">
        <v>116.873878</v>
      </c>
      <c r="K19895">
        <v>40.384661000000001</v>
      </c>
      <c r="L19895">
        <v>116.867886285295</v>
      </c>
      <c r="M19895">
        <v>40.383536381810501</v>
      </c>
      <c r="N19895">
        <v>116.880258449069</v>
      </c>
      <c r="O19895">
        <v>40.390992183578597</v>
      </c>
      <c r="P19895" t="s">
        <v>558206</v>
      </c>
    </row>
    <row r="19896" spans="1:16" x14ac:dyDescent="0.25">
      <c r="A19896" t="s">
        <v>558207</v>
      </c>
      <c r="B19896" t="s">
        <v>128344</v>
      </c>
      <c r="C19896" t="s">
        <v>486221</v>
      </c>
      <c r="D19896" t="s">
        <v>558208</v>
      </c>
      <c r="J19896">
        <v>116.64861999999999</v>
      </c>
      <c r="K19896">
        <v>40.287559999999999</v>
      </c>
      <c r="L19896">
        <v>116.64270929652901</v>
      </c>
      <c r="M19896">
        <v>40.286435639747801</v>
      </c>
      <c r="N19896">
        <v>116.65499248960199</v>
      </c>
      <c r="O19896">
        <v>40.293868427104599</v>
      </c>
      <c r="P19896" t="s">
        <v>558209</v>
      </c>
    </row>
    <row r="19897" spans="1:16" x14ac:dyDescent="0.25">
      <c r="A19897" t="s">
        <v>558210</v>
      </c>
      <c r="B19897" t="s">
        <v>558211</v>
      </c>
      <c r="C19897" t="s">
        <v>486243</v>
      </c>
      <c r="D19897" t="s">
        <v>558212</v>
      </c>
      <c r="J19897">
        <v>117.263261</v>
      </c>
      <c r="K19897">
        <v>40.224623999999999</v>
      </c>
      <c r="L19897">
        <v>117.256835513965</v>
      </c>
      <c r="M19897">
        <v>40.223357830143698</v>
      </c>
      <c r="N19897">
        <v>117.269737471241</v>
      </c>
      <c r="O19897">
        <v>40.230751804313897</v>
      </c>
      <c r="P19897" t="s">
        <v>558213</v>
      </c>
    </row>
    <row r="19898" spans="1:16" x14ac:dyDescent="0.25">
      <c r="A19898" t="s">
        <v>558214</v>
      </c>
      <c r="B19898" t="s">
        <v>6116</v>
      </c>
      <c r="C19898" t="s">
        <v>486451</v>
      </c>
      <c r="D19898" t="s">
        <v>558215</v>
      </c>
      <c r="J19898">
        <v>115.974659</v>
      </c>
      <c r="K19898">
        <v>40.047913999999999</v>
      </c>
      <c r="L19898">
        <v>115.968596135813</v>
      </c>
      <c r="M19898">
        <v>40.046772805959201</v>
      </c>
      <c r="N19898">
        <v>115.98125568381199</v>
      </c>
      <c r="O19898">
        <v>40.0535731032531</v>
      </c>
      <c r="P19898" t="s">
        <v>558216</v>
      </c>
    </row>
    <row r="19899" spans="1:16" x14ac:dyDescent="0.25">
      <c r="A19899" t="s">
        <v>558217</v>
      </c>
      <c r="B19899" t="s">
        <v>279415</v>
      </c>
      <c r="C19899" t="s">
        <v>486230</v>
      </c>
      <c r="D19899" t="s">
        <v>558218</v>
      </c>
      <c r="E19899" t="s">
        <v>486325</v>
      </c>
      <c r="F19899">
        <v>7528</v>
      </c>
      <c r="I19899">
        <v>7528</v>
      </c>
      <c r="J19899">
        <v>116.294177</v>
      </c>
      <c r="K19899">
        <v>39.845247999999998</v>
      </c>
      <c r="L19899">
        <v>116.28812127329201</v>
      </c>
      <c r="M19899">
        <v>39.8439998143376</v>
      </c>
      <c r="N19899">
        <v>116.30059404624301</v>
      </c>
      <c r="O19899">
        <v>39.851506854505601</v>
      </c>
      <c r="P19899" t="s">
        <v>558219</v>
      </c>
    </row>
    <row r="19900" spans="1:16" x14ac:dyDescent="0.25">
      <c r="A19900" t="s">
        <v>558220</v>
      </c>
      <c r="B19900" t="s">
        <v>558221</v>
      </c>
      <c r="C19900" t="s">
        <v>503430</v>
      </c>
      <c r="D19900" t="s">
        <v>558222</v>
      </c>
      <c r="J19900">
        <v>116.45573899999999</v>
      </c>
      <c r="K19900">
        <v>39.880350999999997</v>
      </c>
      <c r="L19900">
        <v>116.44958082365</v>
      </c>
      <c r="M19900">
        <v>39.879009992813103</v>
      </c>
      <c r="N19900">
        <v>116.462371884951</v>
      </c>
      <c r="O19900">
        <v>39.886015842631203</v>
      </c>
      <c r="P19900" t="s">
        <v>558223</v>
      </c>
    </row>
    <row r="19901" spans="1:16" x14ac:dyDescent="0.25">
      <c r="A19901" t="s">
        <v>558224</v>
      </c>
      <c r="B19901" t="s">
        <v>419230</v>
      </c>
      <c r="C19901" t="s">
        <v>486478</v>
      </c>
      <c r="D19901" t="s">
        <v>558225</v>
      </c>
      <c r="J19901">
        <v>116.60420999999999</v>
      </c>
      <c r="K19901">
        <v>39.900554</v>
      </c>
      <c r="L19901">
        <v>116.598422622933</v>
      </c>
      <c r="M19901">
        <v>39.899514631589398</v>
      </c>
      <c r="N19901">
        <v>116.61074518699699</v>
      </c>
      <c r="O19901">
        <v>39.906449378731999</v>
      </c>
      <c r="P19901" t="s">
        <v>558226</v>
      </c>
    </row>
    <row r="19902" spans="1:16" x14ac:dyDescent="0.25">
      <c r="A19902" t="s">
        <v>558227</v>
      </c>
      <c r="B19902" t="s">
        <v>558228</v>
      </c>
      <c r="C19902" t="s">
        <v>486230</v>
      </c>
      <c r="D19902" t="s">
        <v>558229</v>
      </c>
      <c r="E19902" t="s">
        <v>486325</v>
      </c>
      <c r="F19902">
        <v>100400</v>
      </c>
      <c r="I19902">
        <v>100400</v>
      </c>
      <c r="J19902">
        <v>116.456885</v>
      </c>
      <c r="K19902">
        <v>39.888658999999997</v>
      </c>
      <c r="L19902">
        <v>116.45072910009701</v>
      </c>
      <c r="M19902">
        <v>39.887320159735999</v>
      </c>
      <c r="N19902">
        <v>116.46351366404799</v>
      </c>
      <c r="O19902">
        <v>39.894317891964697</v>
      </c>
      <c r="P19902" t="s">
        <v>558230</v>
      </c>
    </row>
    <row r="19903" spans="1:16" x14ac:dyDescent="0.25">
      <c r="A19903" t="s">
        <v>558231</v>
      </c>
      <c r="B19903" t="s">
        <v>558232</v>
      </c>
      <c r="C19903" t="s">
        <v>486376</v>
      </c>
      <c r="D19903" t="s">
        <v>558233</v>
      </c>
      <c r="J19903">
        <v>116.94359799999999</v>
      </c>
      <c r="K19903">
        <v>40.411901999999998</v>
      </c>
      <c r="L19903">
        <v>116.937531101974</v>
      </c>
      <c r="M19903">
        <v>40.410744213519898</v>
      </c>
      <c r="N19903">
        <v>116.950198280656</v>
      </c>
      <c r="O19903">
        <v>40.417550876436202</v>
      </c>
      <c r="P19903" t="s">
        <v>558234</v>
      </c>
    </row>
    <row r="19904" spans="1:16" x14ac:dyDescent="0.25">
      <c r="A19904" t="s">
        <v>558235</v>
      </c>
      <c r="B19904" t="s">
        <v>558236</v>
      </c>
      <c r="C19904" t="s">
        <v>486230</v>
      </c>
      <c r="D19904" t="s">
        <v>558237</v>
      </c>
      <c r="E19904" t="s">
        <v>486325</v>
      </c>
      <c r="F19904">
        <v>315840</v>
      </c>
      <c r="I19904">
        <v>315840</v>
      </c>
      <c r="J19904">
        <v>116.57957500000001</v>
      </c>
      <c r="K19904">
        <v>39.874493999999999</v>
      </c>
      <c r="L19904">
        <v>116.573788567216</v>
      </c>
      <c r="M19904">
        <v>39.873449758566103</v>
      </c>
      <c r="N19904">
        <v>116.586212995561</v>
      </c>
      <c r="O19904">
        <v>39.880150641859402</v>
      </c>
      <c r="P19904" t="s">
        <v>558238</v>
      </c>
    </row>
    <row r="19905" spans="1:16" x14ac:dyDescent="0.25">
      <c r="A19905" t="s">
        <v>558239</v>
      </c>
      <c r="B19905" t="s">
        <v>558240</v>
      </c>
      <c r="C19905" t="s">
        <v>580489</v>
      </c>
      <c r="D19905" t="s">
        <v>558241</v>
      </c>
      <c r="J19905">
        <v>116.434597</v>
      </c>
      <c r="K19905">
        <v>39.854300000000002</v>
      </c>
      <c r="L19905">
        <v>116.42839148876701</v>
      </c>
      <c r="M19905">
        <v>39.8529215270691</v>
      </c>
      <c r="N19905">
        <v>116.441138382232</v>
      </c>
      <c r="O19905">
        <v>39.860221141564899</v>
      </c>
      <c r="P19905" t="s">
        <v>558242</v>
      </c>
    </row>
    <row r="19906" spans="1:16" x14ac:dyDescent="0.25">
      <c r="A19906" t="s">
        <v>558243</v>
      </c>
      <c r="B19906" t="s">
        <v>558244</v>
      </c>
      <c r="C19906" t="s">
        <v>486303</v>
      </c>
      <c r="D19906" t="s">
        <v>558245</v>
      </c>
      <c r="J19906">
        <v>116.84545</v>
      </c>
      <c r="K19906">
        <v>40.362215999999997</v>
      </c>
      <c r="L19906">
        <v>116.83942257527001</v>
      </c>
      <c r="M19906">
        <v>40.361056964832798</v>
      </c>
      <c r="N19906">
        <v>116.851993742199</v>
      </c>
      <c r="O19906">
        <v>40.368138515989898</v>
      </c>
      <c r="P19906" t="s">
        <v>558246</v>
      </c>
    </row>
    <row r="19907" spans="1:16" x14ac:dyDescent="0.25">
      <c r="A19907" t="s">
        <v>558247</v>
      </c>
      <c r="B19907" t="s">
        <v>558248</v>
      </c>
      <c r="C19907" t="s">
        <v>487204</v>
      </c>
      <c r="D19907" t="s">
        <v>558249</v>
      </c>
      <c r="J19907">
        <v>116.281723</v>
      </c>
      <c r="K19907">
        <v>39.824271000000003</v>
      </c>
      <c r="L19907">
        <v>116.27568810548701</v>
      </c>
      <c r="M19907">
        <v>39.8230406825964</v>
      </c>
      <c r="N19907">
        <v>116.28809013248301</v>
      </c>
      <c r="O19907">
        <v>39.830613672641803</v>
      </c>
      <c r="P19907" t="s">
        <v>558250</v>
      </c>
    </row>
    <row r="19908" spans="1:16" x14ac:dyDescent="0.25">
      <c r="A19908" t="s">
        <v>558251</v>
      </c>
      <c r="B19908" t="s">
        <v>558252</v>
      </c>
      <c r="C19908" t="s">
        <v>486238</v>
      </c>
      <c r="D19908" t="s">
        <v>558253</v>
      </c>
      <c r="E19908" t="s">
        <v>486803</v>
      </c>
      <c r="J19908">
        <v>116.36913199999999</v>
      </c>
      <c r="K19908">
        <v>39.979550000000003</v>
      </c>
      <c r="L19908">
        <v>116.36290490347901</v>
      </c>
      <c r="M19908">
        <v>39.978165711066197</v>
      </c>
      <c r="N19908">
        <v>116.375653602517</v>
      </c>
      <c r="O19908">
        <v>39.985539688718198</v>
      </c>
      <c r="P19908" t="s">
        <v>558254</v>
      </c>
    </row>
    <row r="19909" spans="1:16" x14ac:dyDescent="0.25">
      <c r="A19909" t="s">
        <v>558255</v>
      </c>
      <c r="B19909" t="s">
        <v>80763</v>
      </c>
      <c r="C19909" t="s">
        <v>486230</v>
      </c>
      <c r="D19909" t="s">
        <v>558256</v>
      </c>
      <c r="E19909" t="s">
        <v>486325</v>
      </c>
      <c r="J19909">
        <v>116.25736000000001</v>
      </c>
      <c r="K19909">
        <v>39.857272000000002</v>
      </c>
      <c r="L19909">
        <v>116.25133749022901</v>
      </c>
      <c r="M19909">
        <v>39.856057607674202</v>
      </c>
      <c r="N19909">
        <v>116.2638299237</v>
      </c>
      <c r="O19909">
        <v>39.863408201998602</v>
      </c>
      <c r="P19909" t="s">
        <v>558257</v>
      </c>
    </row>
    <row r="19910" spans="1:16" x14ac:dyDescent="0.25">
      <c r="A19910" t="s">
        <v>558258</v>
      </c>
      <c r="B19910" t="s">
        <v>558259</v>
      </c>
      <c r="C19910" t="s">
        <v>486676</v>
      </c>
      <c r="D19910" t="s">
        <v>558260</v>
      </c>
      <c r="J19910">
        <v>116.58601</v>
      </c>
      <c r="K19910">
        <v>39.916037000000003</v>
      </c>
      <c r="L19910">
        <v>116.58022260544401</v>
      </c>
      <c r="M19910">
        <v>39.914995047847803</v>
      </c>
      <c r="N19910">
        <v>116.592609781261</v>
      </c>
      <c r="O19910">
        <v>39.921699594150802</v>
      </c>
      <c r="P19910" t="s">
        <v>558261</v>
      </c>
    </row>
    <row r="19911" spans="1:16" x14ac:dyDescent="0.25">
      <c r="A19911" t="s">
        <v>558262</v>
      </c>
      <c r="B19911" t="s">
        <v>558263</v>
      </c>
      <c r="C19911" t="s">
        <v>486230</v>
      </c>
      <c r="D19911" t="s">
        <v>514912</v>
      </c>
      <c r="E19911" t="s">
        <v>486283</v>
      </c>
      <c r="F19911">
        <v>3000</v>
      </c>
      <c r="I19911">
        <v>3000</v>
      </c>
      <c r="J19911">
        <v>116.446707</v>
      </c>
      <c r="K19911">
        <v>39.919179</v>
      </c>
      <c r="L19911">
        <v>116.440519672153</v>
      </c>
      <c r="M19911">
        <v>39.917817565275897</v>
      </c>
      <c r="N19911">
        <v>116.453282938794</v>
      </c>
      <c r="O19911">
        <v>39.924905444017298</v>
      </c>
      <c r="P19911" t="s">
        <v>558264</v>
      </c>
    </row>
    <row r="19912" spans="1:16" x14ac:dyDescent="0.25">
      <c r="A19912" t="s">
        <v>558265</v>
      </c>
      <c r="B19912" t="s">
        <v>558266</v>
      </c>
      <c r="C19912" t="s">
        <v>486591</v>
      </c>
      <c r="D19912" t="s">
        <v>558267</v>
      </c>
      <c r="J19912">
        <v>116.406778</v>
      </c>
      <c r="K19912">
        <v>40.102381999999999</v>
      </c>
      <c r="L19912">
        <v>116.400510164328</v>
      </c>
      <c r="M19912">
        <v>40.100968769551798</v>
      </c>
      <c r="N19912">
        <v>116.413182614494</v>
      </c>
      <c r="O19912">
        <v>40.108715460747</v>
      </c>
      <c r="P19912" t="s">
        <v>558268</v>
      </c>
    </row>
    <row r="19913" spans="1:16" x14ac:dyDescent="0.25">
      <c r="A19913" t="s">
        <v>558269</v>
      </c>
      <c r="B19913" t="s">
        <v>223491</v>
      </c>
      <c r="C19913" t="s">
        <v>486298</v>
      </c>
      <c r="D19913" t="s">
        <v>558270</v>
      </c>
      <c r="J19913">
        <v>116.509243</v>
      </c>
      <c r="K19913">
        <v>39.803663999999998</v>
      </c>
      <c r="L19913">
        <v>116.503284212723</v>
      </c>
      <c r="M19913">
        <v>39.802476308649403</v>
      </c>
      <c r="N19913">
        <v>116.515624139777</v>
      </c>
      <c r="O19913">
        <v>39.809953423540897</v>
      </c>
      <c r="P19913" t="s">
        <v>558271</v>
      </c>
    </row>
    <row r="19914" spans="1:16" x14ac:dyDescent="0.25">
      <c r="A19914" t="s">
        <v>558272</v>
      </c>
      <c r="B19914" t="s">
        <v>558273</v>
      </c>
      <c r="C19914" t="s">
        <v>486303</v>
      </c>
      <c r="D19914" t="s">
        <v>558274</v>
      </c>
      <c r="J19914">
        <v>116.227047</v>
      </c>
      <c r="K19914">
        <v>39.994027000000003</v>
      </c>
      <c r="L19914">
        <v>116.22098732220201</v>
      </c>
      <c r="M19914">
        <v>39.992798534309401</v>
      </c>
      <c r="N19914">
        <v>116.233677399171</v>
      </c>
      <c r="O19914">
        <v>39.999708149828599</v>
      </c>
      <c r="P19914" t="s">
        <v>558275</v>
      </c>
    </row>
    <row r="19915" spans="1:16" x14ac:dyDescent="0.25">
      <c r="A19915" t="s">
        <v>558276</v>
      </c>
      <c r="B19915" t="s">
        <v>206347</v>
      </c>
      <c r="C19915" t="s">
        <v>486230</v>
      </c>
      <c r="D19915" t="s">
        <v>558277</v>
      </c>
      <c r="E19915" t="s">
        <v>486803</v>
      </c>
      <c r="F19915">
        <v>74063</v>
      </c>
      <c r="I19915">
        <v>74063</v>
      </c>
      <c r="J19915">
        <v>116.35113699999999</v>
      </c>
      <c r="K19915">
        <v>39.877142999999997</v>
      </c>
      <c r="L19915">
        <v>116.34495559240899</v>
      </c>
      <c r="M19915">
        <v>39.875790262274002</v>
      </c>
      <c r="N19915">
        <v>116.35775447280299</v>
      </c>
      <c r="O19915">
        <v>39.882857666325997</v>
      </c>
      <c r="P19915" t="s">
        <v>558278</v>
      </c>
    </row>
    <row r="19916" spans="1:16" x14ac:dyDescent="0.25">
      <c r="A19916" t="s">
        <v>558279</v>
      </c>
      <c r="B19916" t="s">
        <v>558280</v>
      </c>
      <c r="C19916" t="s">
        <v>487204</v>
      </c>
      <c r="D19916" t="s">
        <v>558281</v>
      </c>
      <c r="J19916">
        <v>116.341099</v>
      </c>
      <c r="K19916">
        <v>39.987712000000002</v>
      </c>
      <c r="L19916">
        <v>116.334925216325</v>
      </c>
      <c r="M19916">
        <v>39.986372561615099</v>
      </c>
      <c r="N19916">
        <v>116.34773754247</v>
      </c>
      <c r="O19916">
        <v>39.993370008501103</v>
      </c>
      <c r="P19916" t="s">
        <v>558282</v>
      </c>
    </row>
    <row r="19917" spans="1:16" x14ac:dyDescent="0.25">
      <c r="A19917" t="s">
        <v>558283</v>
      </c>
      <c r="B19917" t="s">
        <v>558284</v>
      </c>
      <c r="C19917" t="s">
        <v>487153</v>
      </c>
      <c r="D19917" t="s">
        <v>558285</v>
      </c>
      <c r="J19917">
        <v>116.388047</v>
      </c>
      <c r="K19917">
        <v>39.981833000000002</v>
      </c>
      <c r="L19917">
        <v>116.38179830276501</v>
      </c>
      <c r="M19917">
        <v>39.980430489375102</v>
      </c>
      <c r="N19917">
        <v>116.394467000322</v>
      </c>
      <c r="O19917">
        <v>39.988121896494199</v>
      </c>
      <c r="P19917" t="s">
        <v>558286</v>
      </c>
    </row>
    <row r="19918" spans="1:16" x14ac:dyDescent="0.25">
      <c r="A19918" t="s">
        <v>558287</v>
      </c>
      <c r="B19918" t="s">
        <v>558288</v>
      </c>
      <c r="C19918" t="s">
        <v>486385</v>
      </c>
      <c r="D19918" t="s">
        <v>558289</v>
      </c>
      <c r="J19918">
        <v>116.535659</v>
      </c>
      <c r="K19918">
        <v>39.906551</v>
      </c>
      <c r="L19918">
        <v>116.52977923351099</v>
      </c>
      <c r="M19918">
        <v>39.905430341362901</v>
      </c>
      <c r="N19918">
        <v>116.542070952335</v>
      </c>
      <c r="O19918">
        <v>39.912787354726198</v>
      </c>
      <c r="P19918" t="s">
        <v>558290</v>
      </c>
    </row>
    <row r="19919" spans="1:16" x14ac:dyDescent="0.25">
      <c r="A19919" t="s">
        <v>558291</v>
      </c>
      <c r="B19919" t="s">
        <v>558292</v>
      </c>
      <c r="C19919" t="s">
        <v>486238</v>
      </c>
      <c r="D19919" t="s">
        <v>558293</v>
      </c>
      <c r="J19919">
        <v>116.231971</v>
      </c>
      <c r="K19919">
        <v>39.888719999999999</v>
      </c>
      <c r="L19919">
        <v>116.225930774262</v>
      </c>
      <c r="M19919">
        <v>39.887499492011202</v>
      </c>
      <c r="N19919">
        <v>116.238578452749</v>
      </c>
      <c r="O19919">
        <v>39.894441203274503</v>
      </c>
      <c r="P19919" t="s">
        <v>558294</v>
      </c>
    </row>
    <row r="19920" spans="1:16" x14ac:dyDescent="0.25">
      <c r="A19920" t="s">
        <v>558295</v>
      </c>
      <c r="B19920" t="s">
        <v>558296</v>
      </c>
      <c r="C19920" t="s">
        <v>486260</v>
      </c>
      <c r="D19920" t="s">
        <v>558297</v>
      </c>
      <c r="J19920">
        <v>116.543755</v>
      </c>
      <c r="K19920">
        <v>40.107509999999998</v>
      </c>
      <c r="L19920">
        <v>116.53787426675601</v>
      </c>
      <c r="M19920">
        <v>40.106398391631501</v>
      </c>
      <c r="N19920">
        <v>116.550235104316</v>
      </c>
      <c r="O19920">
        <v>40.113628751583803</v>
      </c>
      <c r="P19920" t="s">
        <v>558298</v>
      </c>
    </row>
    <row r="19921" spans="1:16" x14ac:dyDescent="0.25">
      <c r="A19921" t="s">
        <v>558299</v>
      </c>
      <c r="B19921" t="s">
        <v>558300</v>
      </c>
      <c r="C19921" t="s">
        <v>490456</v>
      </c>
      <c r="D19921" t="s">
        <v>558301</v>
      </c>
      <c r="J19921">
        <v>116.065956</v>
      </c>
      <c r="K19921">
        <v>39.789068999999998</v>
      </c>
      <c r="L19921">
        <v>116.059661976955</v>
      </c>
      <c r="M19921">
        <v>39.7877026955208</v>
      </c>
      <c r="N19921">
        <v>116.072422263246</v>
      </c>
      <c r="O19921">
        <v>39.795139213529097</v>
      </c>
      <c r="P19921" t="s">
        <v>558302</v>
      </c>
    </row>
    <row r="19922" spans="1:16" x14ac:dyDescent="0.25">
      <c r="A19922" t="s">
        <v>558303</v>
      </c>
      <c r="B19922" t="s">
        <v>558304</v>
      </c>
      <c r="C19922" t="s">
        <v>486230</v>
      </c>
      <c r="D19922" t="s">
        <v>490174</v>
      </c>
      <c r="E19922" t="s">
        <v>490966</v>
      </c>
      <c r="J19922">
        <v>116.21127799999999</v>
      </c>
      <c r="K19922">
        <v>40.216354000000003</v>
      </c>
      <c r="L19922">
        <v>116.205162919538</v>
      </c>
      <c r="M19922">
        <v>40.215089593249303</v>
      </c>
      <c r="N19922">
        <v>116.217900562176</v>
      </c>
      <c r="O19922">
        <v>40.222046034850301</v>
      </c>
      <c r="P19922" t="s">
        <v>558305</v>
      </c>
    </row>
    <row r="19923" spans="1:16" x14ac:dyDescent="0.25">
      <c r="A19923" t="s">
        <v>558306</v>
      </c>
      <c r="B19923" t="s">
        <v>558307</v>
      </c>
      <c r="C19923" t="s">
        <v>486230</v>
      </c>
      <c r="D19923" t="s">
        <v>558308</v>
      </c>
      <c r="J19923">
        <v>116.316866</v>
      </c>
      <c r="K19923">
        <v>39.881542000000003</v>
      </c>
      <c r="L19923">
        <v>116.31076064752899</v>
      </c>
      <c r="M19923">
        <v>39.880253048408001</v>
      </c>
      <c r="N19923">
        <v>116.32342365990699</v>
      </c>
      <c r="O19923">
        <v>39.887424573777103</v>
      </c>
      <c r="P19923" t="s">
        <v>558309</v>
      </c>
    </row>
    <row r="19924" spans="1:16" x14ac:dyDescent="0.25">
      <c r="A19924" t="s">
        <v>558310</v>
      </c>
      <c r="B19924" t="s">
        <v>558311</v>
      </c>
      <c r="C19924" t="s">
        <v>487153</v>
      </c>
      <c r="D19924" t="s">
        <v>558312</v>
      </c>
      <c r="J19924">
        <v>116.328658</v>
      </c>
      <c r="K19924">
        <v>39.898342</v>
      </c>
      <c r="L19924">
        <v>116.322523820196</v>
      </c>
      <c r="M19924">
        <v>39.897029807624698</v>
      </c>
      <c r="N19924">
        <v>116.335258841211</v>
      </c>
      <c r="O19924">
        <v>39.904053328555896</v>
      </c>
      <c r="P19924" t="s">
        <v>558313</v>
      </c>
    </row>
    <row r="19925" spans="1:16" x14ac:dyDescent="0.25">
      <c r="A19925" t="s">
        <v>558314</v>
      </c>
      <c r="B19925" t="s">
        <v>372549</v>
      </c>
      <c r="C19925" t="s">
        <v>486654</v>
      </c>
      <c r="D19925" t="s">
        <v>558315</v>
      </c>
      <c r="J19925">
        <v>116.32453</v>
      </c>
      <c r="K19925">
        <v>39.963349999999998</v>
      </c>
      <c r="L19925">
        <v>116.318397094876</v>
      </c>
      <c r="M19925">
        <v>39.962043053912303</v>
      </c>
      <c r="N19925">
        <v>116.331115963912</v>
      </c>
      <c r="O19925">
        <v>39.969110518999202</v>
      </c>
      <c r="P19925" t="s">
        <v>558316</v>
      </c>
    </row>
    <row r="19926" spans="1:16" x14ac:dyDescent="0.25">
      <c r="A19926" t="s">
        <v>558317</v>
      </c>
      <c r="B19926" t="s">
        <v>558318</v>
      </c>
      <c r="C19926" t="s">
        <v>486238</v>
      </c>
      <c r="D19926" t="s">
        <v>558319</v>
      </c>
      <c r="J19926">
        <v>116.35359200000001</v>
      </c>
      <c r="K19926">
        <v>39.888576</v>
      </c>
      <c r="L19926">
        <v>116.347404156838</v>
      </c>
      <c r="M19926">
        <v>39.887218557338201</v>
      </c>
      <c r="N19926">
        <v>116.360193272597</v>
      </c>
      <c r="O19926">
        <v>39.894315319425502</v>
      </c>
      <c r="P19926" t="s">
        <v>558320</v>
      </c>
    </row>
    <row r="19927" spans="1:16" x14ac:dyDescent="0.25">
      <c r="A19927" t="s">
        <v>558321</v>
      </c>
      <c r="B19927" t="s">
        <v>558322</v>
      </c>
      <c r="C19927" t="s">
        <v>486274</v>
      </c>
      <c r="D19927" t="s">
        <v>558323</v>
      </c>
      <c r="J19927">
        <v>116.402497</v>
      </c>
      <c r="K19927">
        <v>39.941296000000001</v>
      </c>
      <c r="L19927">
        <v>116.39624896674199</v>
      </c>
      <c r="M19927">
        <v>39.939890597878502</v>
      </c>
      <c r="N19927">
        <v>116.408862494443</v>
      </c>
      <c r="O19927">
        <v>39.947636838436601</v>
      </c>
      <c r="P19927" t="s">
        <v>558324</v>
      </c>
    </row>
    <row r="19928" spans="1:16" x14ac:dyDescent="0.25">
      <c r="A19928" t="s">
        <v>558325</v>
      </c>
      <c r="B19928" t="s">
        <v>558326</v>
      </c>
      <c r="C19928" t="s">
        <v>486376</v>
      </c>
      <c r="D19928" t="s">
        <v>558327</v>
      </c>
      <c r="J19928">
        <v>116.157409</v>
      </c>
      <c r="K19928">
        <v>40.079838000000002</v>
      </c>
      <c r="L19928">
        <v>116.15116945092799</v>
      </c>
      <c r="M19928">
        <v>40.078495299477197</v>
      </c>
      <c r="N19928">
        <v>116.163789704406</v>
      </c>
      <c r="O19928">
        <v>40.086183214842997</v>
      </c>
      <c r="P19928" t="s">
        <v>558328</v>
      </c>
    </row>
    <row r="19929" spans="1:16" x14ac:dyDescent="0.25">
      <c r="A19929" t="s">
        <v>558329</v>
      </c>
      <c r="B19929" t="s">
        <v>558330</v>
      </c>
      <c r="C19929" t="s">
        <v>486298</v>
      </c>
      <c r="D19929" t="s">
        <v>558331</v>
      </c>
      <c r="J19929">
        <v>116.047247</v>
      </c>
      <c r="K19929">
        <v>39.718170999999998</v>
      </c>
      <c r="L19929">
        <v>116.04099692219501</v>
      </c>
      <c r="M19929">
        <v>39.716846345224099</v>
      </c>
      <c r="N19929">
        <v>116.05363451141</v>
      </c>
      <c r="O19929">
        <v>39.724493758207799</v>
      </c>
      <c r="P19929" t="s">
        <v>558332</v>
      </c>
    </row>
    <row r="19930" spans="1:16" x14ac:dyDescent="0.25">
      <c r="A19930" t="s">
        <v>558333</v>
      </c>
      <c r="B19930" t="s">
        <v>112308</v>
      </c>
      <c r="C19930" t="s">
        <v>486638</v>
      </c>
      <c r="D19930" t="s">
        <v>552911</v>
      </c>
      <c r="J19930">
        <v>116.689267</v>
      </c>
      <c r="K19930">
        <v>39.985838000000001</v>
      </c>
      <c r="L19930">
        <v>116.683280946895</v>
      </c>
      <c r="M19930">
        <v>39.984670988853701</v>
      </c>
      <c r="N19930">
        <v>116.695886980513</v>
      </c>
      <c r="O19930">
        <v>39.991548101557498</v>
      </c>
      <c r="P19930" t="s">
        <v>558334</v>
      </c>
    </row>
    <row r="19931" spans="1:16" x14ac:dyDescent="0.25">
      <c r="A19931" t="s">
        <v>558335</v>
      </c>
      <c r="B19931" t="s">
        <v>97692</v>
      </c>
      <c r="C19931" t="s">
        <v>486574</v>
      </c>
      <c r="D19931" t="s">
        <v>558336</v>
      </c>
      <c r="J19931">
        <v>116.117926</v>
      </c>
      <c r="K19931">
        <v>40.234096999999998</v>
      </c>
      <c r="L19931">
        <v>116.11157860896</v>
      </c>
      <c r="M19931">
        <v>40.232682380247802</v>
      </c>
      <c r="N19931">
        <v>116.124515789263</v>
      </c>
      <c r="O19931">
        <v>40.239897550122301</v>
      </c>
      <c r="P19931" t="s">
        <v>558337</v>
      </c>
    </row>
    <row r="19932" spans="1:16" x14ac:dyDescent="0.25">
      <c r="A19932" t="s">
        <v>558338</v>
      </c>
      <c r="B19932" t="s">
        <v>558339</v>
      </c>
      <c r="C19932" t="s">
        <v>486308</v>
      </c>
      <c r="D19932" t="s">
        <v>558340</v>
      </c>
      <c r="J19932">
        <v>116.122552</v>
      </c>
      <c r="K19932">
        <v>40.130310000000001</v>
      </c>
      <c r="L19932">
        <v>116.116225419741</v>
      </c>
      <c r="M19932">
        <v>40.128912950642103</v>
      </c>
      <c r="N19932">
        <v>116.12910695310001</v>
      </c>
      <c r="O19932">
        <v>40.136180736287102</v>
      </c>
      <c r="P19932" t="s">
        <v>558341</v>
      </c>
    </row>
    <row r="19933" spans="1:16" x14ac:dyDescent="0.25">
      <c r="A19933" t="s">
        <v>558342</v>
      </c>
      <c r="B19933" t="s">
        <v>157841</v>
      </c>
      <c r="C19933" t="s">
        <v>486230</v>
      </c>
      <c r="D19933" t="s">
        <v>558343</v>
      </c>
      <c r="E19933" t="s">
        <v>487106</v>
      </c>
      <c r="J19933">
        <v>116.146899</v>
      </c>
      <c r="K19933">
        <v>39.741931999999998</v>
      </c>
      <c r="L19933">
        <v>116.140674551182</v>
      </c>
      <c r="M19933">
        <v>39.7405911771597</v>
      </c>
      <c r="N19933">
        <v>116.15332400133499</v>
      </c>
      <c r="O19933">
        <v>39.748207531447903</v>
      </c>
      <c r="P19933" t="s">
        <v>558344</v>
      </c>
    </row>
    <row r="19934" spans="1:16" x14ac:dyDescent="0.25">
      <c r="A19934" t="s">
        <v>558345</v>
      </c>
      <c r="B19934" t="s">
        <v>558346</v>
      </c>
      <c r="C19934" t="s">
        <v>486230</v>
      </c>
      <c r="D19934" t="s">
        <v>558347</v>
      </c>
      <c r="J19934">
        <v>116.386594</v>
      </c>
      <c r="K19934">
        <v>40.173354000000003</v>
      </c>
      <c r="L19934">
        <v>116.38032177172801</v>
      </c>
      <c r="M19934">
        <v>40.171938809725702</v>
      </c>
      <c r="N19934">
        <v>116.392983356733</v>
      </c>
      <c r="O19934">
        <v>40.179614190634197</v>
      </c>
      <c r="P19934" t="s">
        <v>558348</v>
      </c>
    </row>
    <row r="19935" spans="1:16" x14ac:dyDescent="0.25">
      <c r="A19935" t="s">
        <v>558349</v>
      </c>
      <c r="B19935" t="s">
        <v>558350</v>
      </c>
      <c r="C19935" t="s">
        <v>486274</v>
      </c>
      <c r="D19935" t="s">
        <v>558351</v>
      </c>
      <c r="J19935">
        <v>116.42264900000001</v>
      </c>
      <c r="K19935">
        <v>39.988410000000002</v>
      </c>
      <c r="L19935">
        <v>116.41640794222801</v>
      </c>
      <c r="M19935">
        <v>39.987011723153699</v>
      </c>
      <c r="N19935">
        <v>116.42912280709299</v>
      </c>
      <c r="O19935">
        <v>39.994547612033102</v>
      </c>
      <c r="P19935" t="s">
        <v>558352</v>
      </c>
    </row>
    <row r="19936" spans="1:16" x14ac:dyDescent="0.25">
      <c r="A19936" t="s">
        <v>558353</v>
      </c>
      <c r="B19936" t="s">
        <v>558354</v>
      </c>
      <c r="C19936" t="s">
        <v>486676</v>
      </c>
      <c r="D19936" t="s">
        <v>558355</v>
      </c>
      <c r="J19936">
        <v>116.61364399999999</v>
      </c>
      <c r="K19936">
        <v>39.897629000000002</v>
      </c>
      <c r="L19936">
        <v>116.607848562296</v>
      </c>
      <c r="M19936">
        <v>39.896585170619197</v>
      </c>
      <c r="N19936">
        <v>116.62012364414601</v>
      </c>
      <c r="O19936">
        <v>39.903696146859403</v>
      </c>
      <c r="P19936" t="s">
        <v>558356</v>
      </c>
    </row>
    <row r="19937" spans="1:16" x14ac:dyDescent="0.25">
      <c r="A19937" t="s">
        <v>558357</v>
      </c>
      <c r="B19937" t="s">
        <v>558358</v>
      </c>
      <c r="C19937" t="s">
        <v>486238</v>
      </c>
      <c r="D19937" t="s">
        <v>558359</v>
      </c>
      <c r="J19937">
        <v>116.43897</v>
      </c>
      <c r="K19937">
        <v>39.888238999999999</v>
      </c>
      <c r="L19937">
        <v>116.432768862957</v>
      </c>
      <c r="M19937">
        <v>39.886865364123103</v>
      </c>
      <c r="N19937">
        <v>116.445535087824</v>
      </c>
      <c r="O19937">
        <v>39.8940846463505</v>
      </c>
      <c r="P19937" t="s">
        <v>558360</v>
      </c>
    </row>
    <row r="19938" spans="1:16" x14ac:dyDescent="0.25">
      <c r="A19938" t="s">
        <v>558361</v>
      </c>
      <c r="B19938" t="s">
        <v>558362</v>
      </c>
      <c r="C19938" t="s">
        <v>486303</v>
      </c>
      <c r="D19938" t="s">
        <v>558363</v>
      </c>
      <c r="J19938">
        <v>116.318971</v>
      </c>
      <c r="K19938">
        <v>39.953966000000001</v>
      </c>
      <c r="L19938">
        <v>116.312851868076</v>
      </c>
      <c r="M19938">
        <v>39.952670001055402</v>
      </c>
      <c r="N19938">
        <v>116.32551937667</v>
      </c>
      <c r="O19938">
        <v>39.959806030425199</v>
      </c>
      <c r="P19938" t="s">
        <v>558364</v>
      </c>
    </row>
    <row r="19939" spans="1:16" x14ac:dyDescent="0.25">
      <c r="A19939" t="s">
        <v>558365</v>
      </c>
      <c r="B19939" t="s">
        <v>91818</v>
      </c>
      <c r="C19939" t="s">
        <v>486676</v>
      </c>
      <c r="D19939" t="s">
        <v>490174</v>
      </c>
      <c r="J19939">
        <v>116.470589</v>
      </c>
      <c r="K19939">
        <v>40.222769999999997</v>
      </c>
      <c r="L19939">
        <v>116.464434335921</v>
      </c>
      <c r="M19939">
        <v>40.221440388910601</v>
      </c>
      <c r="N19939">
        <v>116.477209157301</v>
      </c>
      <c r="O19939">
        <v>40.2284789976637</v>
      </c>
      <c r="P19939" t="s">
        <v>558366</v>
      </c>
    </row>
    <row r="19940" spans="1:16" x14ac:dyDescent="0.25">
      <c r="A19940" t="s">
        <v>558367</v>
      </c>
      <c r="B19940" t="s">
        <v>558368</v>
      </c>
      <c r="C19940" t="s">
        <v>486303</v>
      </c>
      <c r="D19940" t="s">
        <v>558369</v>
      </c>
      <c r="J19940">
        <v>116.63508400000001</v>
      </c>
      <c r="K19940">
        <v>40.127319999999997</v>
      </c>
      <c r="L19940">
        <v>116.629224931045</v>
      </c>
      <c r="M19940">
        <v>40.1262412672354</v>
      </c>
      <c r="N19940">
        <v>116.64147923735599</v>
      </c>
      <c r="O19940">
        <v>40.1336623868239</v>
      </c>
      <c r="P19940" t="s">
        <v>558370</v>
      </c>
    </row>
    <row r="19941" spans="1:16" x14ac:dyDescent="0.25">
      <c r="A19941" t="s">
        <v>558371</v>
      </c>
      <c r="B19941" t="s">
        <v>262534</v>
      </c>
      <c r="C19941" t="s">
        <v>486230</v>
      </c>
      <c r="D19941" t="s">
        <v>558372</v>
      </c>
      <c r="J19941">
        <v>116.82234</v>
      </c>
      <c r="K19941">
        <v>40.369435000000003</v>
      </c>
      <c r="L19941">
        <v>116.816268443027</v>
      </c>
      <c r="M19941">
        <v>40.368231117467701</v>
      </c>
      <c r="N19941">
        <v>116.828970131593</v>
      </c>
      <c r="O19941">
        <v>40.375090592046597</v>
      </c>
      <c r="P19941" t="s">
        <v>558373</v>
      </c>
    </row>
    <row r="19942" spans="1:16" x14ac:dyDescent="0.25">
      <c r="A19942" t="s">
        <v>558374</v>
      </c>
      <c r="B19942" t="s">
        <v>558375</v>
      </c>
      <c r="C19942" t="s">
        <v>486591</v>
      </c>
      <c r="D19942" t="s">
        <v>558376</v>
      </c>
      <c r="J19942">
        <v>116.55383999999999</v>
      </c>
      <c r="K19942">
        <v>39.740706000000003</v>
      </c>
      <c r="L19942">
        <v>116.54802941203</v>
      </c>
      <c r="M19942">
        <v>39.739637472570898</v>
      </c>
      <c r="N19942">
        <v>116.56038054219199</v>
      </c>
      <c r="O19942">
        <v>39.746641874227002</v>
      </c>
      <c r="P19942" t="s">
        <v>558377</v>
      </c>
    </row>
    <row r="19943" spans="1:16" x14ac:dyDescent="0.25">
      <c r="A19943" t="s">
        <v>558378</v>
      </c>
      <c r="B19943" t="s">
        <v>558379</v>
      </c>
      <c r="C19943" t="s">
        <v>497863</v>
      </c>
      <c r="D19943" t="s">
        <v>558380</v>
      </c>
      <c r="J19943">
        <v>116.349752</v>
      </c>
      <c r="K19943">
        <v>39.826363000000001</v>
      </c>
      <c r="L19943">
        <v>116.34357987585599</v>
      </c>
      <c r="M19943">
        <v>39.825015624854203</v>
      </c>
      <c r="N19943">
        <v>116.356343846649</v>
      </c>
      <c r="O19943">
        <v>39.832054231960498</v>
      </c>
      <c r="P19943" t="s">
        <v>558381</v>
      </c>
    </row>
    <row r="19944" spans="1:16" x14ac:dyDescent="0.25">
      <c r="A19944" t="s">
        <v>558382</v>
      </c>
      <c r="B19944" t="s">
        <v>445882</v>
      </c>
      <c r="C19944" t="s">
        <v>486230</v>
      </c>
      <c r="D19944" t="s">
        <v>558383</v>
      </c>
      <c r="J19944">
        <v>116.340622</v>
      </c>
      <c r="K19944">
        <v>39.890515000000001</v>
      </c>
      <c r="L19944">
        <v>116.33446157030799</v>
      </c>
      <c r="M19944">
        <v>39.889180457775403</v>
      </c>
      <c r="N19944">
        <v>116.347250621783</v>
      </c>
      <c r="O19944">
        <v>39.896169253774197</v>
      </c>
      <c r="P19944" t="s">
        <v>558384</v>
      </c>
    </row>
    <row r="19945" spans="1:16" x14ac:dyDescent="0.25">
      <c r="A19945" t="s">
        <v>558385</v>
      </c>
      <c r="B19945" t="s">
        <v>558386</v>
      </c>
      <c r="C19945" t="s">
        <v>486298</v>
      </c>
      <c r="D19945" t="s">
        <v>558387</v>
      </c>
      <c r="J19945">
        <v>116.699352</v>
      </c>
      <c r="K19945">
        <v>40.091507999999997</v>
      </c>
      <c r="L19945">
        <v>116.69332624600101</v>
      </c>
      <c r="M19945">
        <v>40.090317934593699</v>
      </c>
      <c r="N19945">
        <v>116.705982924846</v>
      </c>
      <c r="O19945">
        <v>40.097161786052297</v>
      </c>
      <c r="P19945" t="s">
        <v>558388</v>
      </c>
    </row>
    <row r="19946" spans="1:16" x14ac:dyDescent="0.25">
      <c r="A19946" t="s">
        <v>558389</v>
      </c>
      <c r="B19946" t="s">
        <v>338994</v>
      </c>
      <c r="C19946" t="s">
        <v>486451</v>
      </c>
      <c r="D19946" t="s">
        <v>558390</v>
      </c>
      <c r="J19946">
        <v>116.37693</v>
      </c>
      <c r="K19946">
        <v>39.905022000000002</v>
      </c>
      <c r="L19946">
        <v>116.37070171191399</v>
      </c>
      <c r="M19946">
        <v>39.903631739960197</v>
      </c>
      <c r="N19946">
        <v>116.383382590248</v>
      </c>
      <c r="O19946">
        <v>39.9111442355739</v>
      </c>
      <c r="P19946" t="s">
        <v>558391</v>
      </c>
    </row>
    <row r="19947" spans="1:16" x14ac:dyDescent="0.25">
      <c r="A19947" t="s">
        <v>558392</v>
      </c>
      <c r="B19947" t="s">
        <v>558393</v>
      </c>
      <c r="C19947" t="s">
        <v>486591</v>
      </c>
      <c r="D19947" t="s">
        <v>558394</v>
      </c>
      <c r="J19947">
        <v>116.341725</v>
      </c>
      <c r="K19947">
        <v>39.914617</v>
      </c>
      <c r="L19947">
        <v>116.33555907077699</v>
      </c>
      <c r="M19947">
        <v>39.913279342568003</v>
      </c>
      <c r="N19947">
        <v>116.348331149374</v>
      </c>
      <c r="O19947">
        <v>39.920264900998902</v>
      </c>
      <c r="P19947" t="s">
        <v>558395</v>
      </c>
    </row>
    <row r="19948" spans="1:16" x14ac:dyDescent="0.25">
      <c r="A19948" t="s">
        <v>558396</v>
      </c>
      <c r="B19948" t="s">
        <v>558397</v>
      </c>
      <c r="C19948" t="s">
        <v>486238</v>
      </c>
      <c r="D19948" t="s">
        <v>558398</v>
      </c>
      <c r="J19948">
        <v>116.341713</v>
      </c>
      <c r="K19948">
        <v>39.937773999999997</v>
      </c>
      <c r="L19948">
        <v>116.335544170567</v>
      </c>
      <c r="M19948">
        <v>39.936435414826597</v>
      </c>
      <c r="N19948">
        <v>116.34831496029101</v>
      </c>
      <c r="O19948">
        <v>39.943420414626303</v>
      </c>
      <c r="P19948" t="s">
        <v>558399</v>
      </c>
    </row>
    <row r="19949" spans="1:16" x14ac:dyDescent="0.25">
      <c r="A19949" t="s">
        <v>558400</v>
      </c>
      <c r="B19949" t="s">
        <v>302250</v>
      </c>
      <c r="C19949" t="s">
        <v>487457</v>
      </c>
      <c r="D19949" t="s">
        <v>558401</v>
      </c>
      <c r="J19949">
        <v>116.263476</v>
      </c>
      <c r="K19949">
        <v>39.921813999999998</v>
      </c>
      <c r="L19949">
        <v>116.257443983306</v>
      </c>
      <c r="M19949">
        <v>39.920593995987197</v>
      </c>
      <c r="N19949">
        <v>116.269881128058</v>
      </c>
      <c r="O19949">
        <v>39.928034280010202</v>
      </c>
      <c r="P19949" t="s">
        <v>558402</v>
      </c>
    </row>
    <row r="19950" spans="1:16" x14ac:dyDescent="0.25">
      <c r="A19950" t="s">
        <v>558403</v>
      </c>
      <c r="B19950" t="s">
        <v>558404</v>
      </c>
      <c r="C19950" t="s">
        <v>486230</v>
      </c>
      <c r="D19950" t="s">
        <v>558405</v>
      </c>
      <c r="J19950">
        <v>116.46197600000001</v>
      </c>
      <c r="K19950">
        <v>39.995677999999998</v>
      </c>
      <c r="L19950">
        <v>116.45582197778</v>
      </c>
      <c r="M19950">
        <v>39.994346630911799</v>
      </c>
      <c r="N19950">
        <v>116.46861343072599</v>
      </c>
      <c r="O19950">
        <v>40.001336693275803</v>
      </c>
      <c r="P19950" t="s">
        <v>558406</v>
      </c>
    </row>
    <row r="19951" spans="1:16" x14ac:dyDescent="0.25">
      <c r="A19951" t="s">
        <v>558407</v>
      </c>
      <c r="B19951" t="s">
        <v>368469</v>
      </c>
      <c r="C19951" t="s">
        <v>486478</v>
      </c>
      <c r="D19951" t="s">
        <v>558408</v>
      </c>
      <c r="J19951">
        <v>116.348198</v>
      </c>
      <c r="K19951">
        <v>40.017229</v>
      </c>
      <c r="L19951">
        <v>116.342004983108</v>
      </c>
      <c r="M19951">
        <v>40.0158754273859</v>
      </c>
      <c r="N19951">
        <v>116.354809894529</v>
      </c>
      <c r="O19951">
        <v>40.022912561159998</v>
      </c>
      <c r="P19951" t="s">
        <v>558409</v>
      </c>
    </row>
    <row r="19952" spans="1:16" x14ac:dyDescent="0.25">
      <c r="A19952" t="s">
        <v>558410</v>
      </c>
      <c r="B19952" t="s">
        <v>183921</v>
      </c>
      <c r="C19952" t="s">
        <v>486269</v>
      </c>
      <c r="D19952" t="s">
        <v>558411</v>
      </c>
      <c r="J19952">
        <v>116.387624</v>
      </c>
      <c r="K19952">
        <v>39.945898999999997</v>
      </c>
      <c r="L19952">
        <v>116.381380188619</v>
      </c>
      <c r="M19952">
        <v>39.944498178123901</v>
      </c>
      <c r="N19952">
        <v>116.394015722388</v>
      </c>
      <c r="O19952">
        <v>39.952173013783202</v>
      </c>
      <c r="P19952" t="s">
        <v>558412</v>
      </c>
    </row>
    <row r="19953" spans="1:16" x14ac:dyDescent="0.25">
      <c r="A19953" t="s">
        <v>558413</v>
      </c>
      <c r="B19953" t="s">
        <v>558414</v>
      </c>
      <c r="C19953" t="s">
        <v>486238</v>
      </c>
      <c r="D19953" t="s">
        <v>558415</v>
      </c>
      <c r="J19953">
        <v>116.312884</v>
      </c>
      <c r="K19953">
        <v>39.967212000000004</v>
      </c>
      <c r="L19953">
        <v>116.30677660559</v>
      </c>
      <c r="M19953">
        <v>39.965926804586402</v>
      </c>
      <c r="N19953">
        <v>116.31940901105</v>
      </c>
      <c r="O19953">
        <v>39.973161904599102</v>
      </c>
      <c r="P19953" t="s">
        <v>558416</v>
      </c>
    </row>
    <row r="19954" spans="1:16" x14ac:dyDescent="0.25">
      <c r="A19954" t="s">
        <v>558417</v>
      </c>
      <c r="B19954" t="s">
        <v>558418</v>
      </c>
      <c r="C19954" t="s">
        <v>487234</v>
      </c>
      <c r="D19954" t="s">
        <v>558419</v>
      </c>
      <c r="J19954">
        <v>116.399806</v>
      </c>
      <c r="K19954">
        <v>39.931266000000001</v>
      </c>
      <c r="L19954">
        <v>116.39355923998301</v>
      </c>
      <c r="M19954">
        <v>39.929861166151703</v>
      </c>
      <c r="N19954">
        <v>116.406167335642</v>
      </c>
      <c r="O19954">
        <v>39.937608705622999</v>
      </c>
      <c r="P19954" t="s">
        <v>558420</v>
      </c>
    </row>
    <row r="19955" spans="1:16" x14ac:dyDescent="0.25">
      <c r="A19955" t="s">
        <v>558421</v>
      </c>
      <c r="B19955" t="s">
        <v>558422</v>
      </c>
      <c r="C19955" t="s">
        <v>486308</v>
      </c>
      <c r="D19955" t="s">
        <v>558423</v>
      </c>
      <c r="J19955">
        <v>116.49356400000001</v>
      </c>
      <c r="K19955">
        <v>39.964604000000001</v>
      </c>
      <c r="L19955">
        <v>116.487525813403</v>
      </c>
      <c r="M19955">
        <v>39.963361091144201</v>
      </c>
      <c r="N19955">
        <v>116.50004627251</v>
      </c>
      <c r="O19955">
        <v>39.970670388338903</v>
      </c>
      <c r="P19955" t="s">
        <v>558424</v>
      </c>
    </row>
    <row r="19956" spans="1:16" x14ac:dyDescent="0.25">
      <c r="A19956" t="s">
        <v>558425</v>
      </c>
      <c r="B19956" t="s">
        <v>178374</v>
      </c>
      <c r="C19956" t="s">
        <v>558426</v>
      </c>
      <c r="D19956" t="s">
        <v>520312</v>
      </c>
      <c r="J19956">
        <v>116.229156</v>
      </c>
      <c r="K19956">
        <v>39.930689999999998</v>
      </c>
      <c r="L19956">
        <v>116.223107073054</v>
      </c>
      <c r="M19956">
        <v>39.929465714337503</v>
      </c>
      <c r="N19956">
        <v>116.235743384768</v>
      </c>
      <c r="O19956">
        <v>39.936374126477503</v>
      </c>
      <c r="P19956" t="s">
        <v>558427</v>
      </c>
    </row>
    <row r="19957" spans="1:16" x14ac:dyDescent="0.25">
      <c r="A19957" t="s">
        <v>558428</v>
      </c>
      <c r="B19957" t="s">
        <v>168670</v>
      </c>
      <c r="C19957" t="s">
        <v>486230</v>
      </c>
      <c r="D19957" t="s">
        <v>558429</v>
      </c>
      <c r="E19957" t="s">
        <v>486325</v>
      </c>
      <c r="J19957">
        <v>116.256208</v>
      </c>
      <c r="K19957">
        <v>39.887846000000003</v>
      </c>
      <c r="L19957">
        <v>116.25018177197801</v>
      </c>
      <c r="M19957">
        <v>39.886630351802502</v>
      </c>
      <c r="N19957">
        <v>116.262681027108</v>
      </c>
      <c r="O19957">
        <v>39.893961238766799</v>
      </c>
      <c r="P19957" t="s">
        <v>558430</v>
      </c>
    </row>
    <row r="19958" spans="1:16" x14ac:dyDescent="0.25">
      <c r="A19958" t="s">
        <v>558431</v>
      </c>
      <c r="B19958" t="s">
        <v>409750</v>
      </c>
      <c r="C19958" t="s">
        <v>486230</v>
      </c>
      <c r="D19958" t="s">
        <v>558432</v>
      </c>
      <c r="E19958" t="s">
        <v>486824</v>
      </c>
      <c r="F19958">
        <v>198700</v>
      </c>
      <c r="I19958">
        <v>198700</v>
      </c>
      <c r="J19958">
        <v>116.503964</v>
      </c>
      <c r="K19958">
        <v>39.908752</v>
      </c>
      <c r="L19958">
        <v>116.497972335849</v>
      </c>
      <c r="M19958">
        <v>39.907542466807797</v>
      </c>
      <c r="N19958">
        <v>116.51037568494201</v>
      </c>
      <c r="O19958">
        <v>39.914982511768898</v>
      </c>
      <c r="P19958" t="s">
        <v>558433</v>
      </c>
    </row>
    <row r="19959" spans="1:16" x14ac:dyDescent="0.25">
      <c r="A19959" t="s">
        <v>558434</v>
      </c>
      <c r="B19959" t="s">
        <v>343882</v>
      </c>
      <c r="C19959" t="s">
        <v>488369</v>
      </c>
      <c r="D19959" t="s">
        <v>558435</v>
      </c>
      <c r="J19959">
        <v>116.37239099999999</v>
      </c>
      <c r="K19959">
        <v>39.936073999999998</v>
      </c>
      <c r="L19959">
        <v>116.366164677954</v>
      </c>
      <c r="M19959">
        <v>39.934687439184799</v>
      </c>
      <c r="N19959">
        <v>116.37885807163499</v>
      </c>
      <c r="O19959">
        <v>39.942111426439503</v>
      </c>
      <c r="P19959" t="s">
        <v>558436</v>
      </c>
    </row>
    <row r="19960" spans="1:16" x14ac:dyDescent="0.25">
      <c r="A19960" t="s">
        <v>558437</v>
      </c>
      <c r="B19960" t="s">
        <v>529517</v>
      </c>
      <c r="C19960" t="s">
        <v>486238</v>
      </c>
      <c r="D19960" t="s">
        <v>558438</v>
      </c>
      <c r="J19960">
        <v>116.305308</v>
      </c>
      <c r="K19960">
        <v>39.983096000000003</v>
      </c>
      <c r="L19960">
        <v>116.299214412062</v>
      </c>
      <c r="M19960">
        <v>39.981823643243501</v>
      </c>
      <c r="N19960">
        <v>116.31179651844</v>
      </c>
      <c r="O19960">
        <v>39.989186941226599</v>
      </c>
      <c r="P19960" t="s">
        <v>558439</v>
      </c>
    </row>
    <row r="19961" spans="1:16" x14ac:dyDescent="0.25">
      <c r="A19961" t="s">
        <v>558440</v>
      </c>
      <c r="B19961" t="s">
        <v>558441</v>
      </c>
      <c r="C19961" t="s">
        <v>488594</v>
      </c>
      <c r="D19961" t="s">
        <v>558442</v>
      </c>
      <c r="J19961">
        <v>116.38382799999999</v>
      </c>
      <c r="K19961">
        <v>39.892302000000001</v>
      </c>
      <c r="L19961">
        <v>116.37759406560301</v>
      </c>
      <c r="M19961">
        <v>39.890906101052003</v>
      </c>
      <c r="N19961">
        <v>116.390256145463</v>
      </c>
      <c r="O19961">
        <v>39.898535825328501</v>
      </c>
      <c r="P19961" t="s">
        <v>558443</v>
      </c>
    </row>
    <row r="19962" spans="1:16" x14ac:dyDescent="0.25">
      <c r="A19962" t="s">
        <v>558444</v>
      </c>
      <c r="B19962" t="s">
        <v>558445</v>
      </c>
      <c r="C19962" t="s">
        <v>486359</v>
      </c>
      <c r="D19962" t="s">
        <v>558446</v>
      </c>
      <c r="J19962">
        <v>116.285569</v>
      </c>
      <c r="K19962">
        <v>39.875917999999999</v>
      </c>
      <c r="L19962">
        <v>116.279522684822</v>
      </c>
      <c r="M19962">
        <v>39.874679992540401</v>
      </c>
      <c r="N19962">
        <v>116.291972439133</v>
      </c>
      <c r="O19962">
        <v>39.882258308915198</v>
      </c>
      <c r="P19962" t="s">
        <v>558447</v>
      </c>
    </row>
    <row r="19963" spans="1:16" x14ac:dyDescent="0.25">
      <c r="A19963" t="s">
        <v>558448</v>
      </c>
      <c r="B19963" t="s">
        <v>558449</v>
      </c>
      <c r="C19963" t="s">
        <v>500396</v>
      </c>
      <c r="D19963" t="s">
        <v>558450</v>
      </c>
      <c r="J19963">
        <v>116.29230200000001</v>
      </c>
      <c r="K19963">
        <v>39.849834000000001</v>
      </c>
      <c r="L19963">
        <v>116.286248806079</v>
      </c>
      <c r="M19963">
        <v>39.848588291765097</v>
      </c>
      <c r="N19963">
        <v>116.29871572250499</v>
      </c>
      <c r="O19963">
        <v>39.856116162211698</v>
      </c>
      <c r="P19963" t="s">
        <v>558451</v>
      </c>
    </row>
    <row r="19964" spans="1:16" x14ac:dyDescent="0.25">
      <c r="A19964" t="s">
        <v>558452</v>
      </c>
      <c r="B19964" t="s">
        <v>558453</v>
      </c>
      <c r="C19964" t="s">
        <v>486230</v>
      </c>
      <c r="D19964" t="s">
        <v>558454</v>
      </c>
      <c r="F19964">
        <v>287000</v>
      </c>
      <c r="I19964">
        <v>287000</v>
      </c>
      <c r="J19964">
        <v>116.565535</v>
      </c>
      <c r="K19964">
        <v>39.919229999999999</v>
      </c>
      <c r="L19964">
        <v>116.559725750936</v>
      </c>
      <c r="M19964">
        <v>39.918168115069598</v>
      </c>
      <c r="N19964">
        <v>116.572106028181</v>
      </c>
      <c r="O19964">
        <v>39.924970421762197</v>
      </c>
      <c r="P19964" t="s">
        <v>558455</v>
      </c>
    </row>
    <row r="19965" spans="1:16" x14ac:dyDescent="0.25">
      <c r="A19965" t="s">
        <v>558456</v>
      </c>
      <c r="B19965" t="s">
        <v>558457</v>
      </c>
      <c r="C19965" t="s">
        <v>486591</v>
      </c>
      <c r="D19965" t="s">
        <v>558458</v>
      </c>
      <c r="J19965">
        <v>116.417435</v>
      </c>
      <c r="K19965">
        <v>39.935305</v>
      </c>
      <c r="L19965">
        <v>116.41119515202701</v>
      </c>
      <c r="M19965">
        <v>39.933904764094102</v>
      </c>
      <c r="N19965">
        <v>116.423843550779</v>
      </c>
      <c r="O19965">
        <v>39.941512312253202</v>
      </c>
      <c r="P19965" t="s">
        <v>558459</v>
      </c>
    </row>
    <row r="19966" spans="1:16" x14ac:dyDescent="0.25">
      <c r="A19966" t="s">
        <v>558460</v>
      </c>
      <c r="B19966" t="s">
        <v>297954</v>
      </c>
      <c r="C19966" t="s">
        <v>486230</v>
      </c>
      <c r="D19966" t="s">
        <v>558461</v>
      </c>
      <c r="J19966">
        <v>116.33823700000001</v>
      </c>
      <c r="K19966">
        <v>39.931196999999997</v>
      </c>
      <c r="L19966">
        <v>116.33207679299601</v>
      </c>
      <c r="M19966">
        <v>39.929865158222903</v>
      </c>
      <c r="N19966">
        <v>116.34483740343001</v>
      </c>
      <c r="O19966">
        <v>39.936842991016597</v>
      </c>
      <c r="P19966" t="s">
        <v>558462</v>
      </c>
    </row>
    <row r="19967" spans="1:16" x14ac:dyDescent="0.25">
      <c r="A19967" t="s">
        <v>558463</v>
      </c>
      <c r="B19967" t="s">
        <v>190761</v>
      </c>
      <c r="C19967" t="s">
        <v>487153</v>
      </c>
      <c r="D19967" t="s">
        <v>558464</v>
      </c>
      <c r="J19967">
        <v>116.343451</v>
      </c>
      <c r="K19967">
        <v>40.008859999999999</v>
      </c>
      <c r="L19967">
        <v>116.337269320524</v>
      </c>
      <c r="M19967">
        <v>40.007515330385203</v>
      </c>
      <c r="N19967">
        <v>116.350079488679</v>
      </c>
      <c r="O19967">
        <v>40.014520234090703</v>
      </c>
      <c r="P19967" t="s">
        <v>558465</v>
      </c>
    </row>
    <row r="19968" spans="1:16" x14ac:dyDescent="0.25">
      <c r="A19968" t="s">
        <v>558466</v>
      </c>
      <c r="B19968" t="s">
        <v>558467</v>
      </c>
      <c r="C19968" t="s">
        <v>488866</v>
      </c>
      <c r="D19968" t="s">
        <v>558468</v>
      </c>
      <c r="J19968">
        <v>116.401241</v>
      </c>
      <c r="K19968">
        <v>39.967863000000001</v>
      </c>
      <c r="L19968">
        <v>116.394989519368</v>
      </c>
      <c r="M19968">
        <v>39.9664565857952</v>
      </c>
      <c r="N19968">
        <v>116.407628918589</v>
      </c>
      <c r="O19968">
        <v>39.974214065761103</v>
      </c>
      <c r="P19968" t="s">
        <v>558469</v>
      </c>
    </row>
    <row r="19969" spans="1:16" x14ac:dyDescent="0.25">
      <c r="A19969" t="s">
        <v>558470</v>
      </c>
      <c r="B19969" t="s">
        <v>558471</v>
      </c>
      <c r="C19969" t="s">
        <v>486243</v>
      </c>
      <c r="D19969" t="s">
        <v>558472</v>
      </c>
      <c r="J19969">
        <v>116.517566</v>
      </c>
      <c r="K19969">
        <v>39.679699999999997</v>
      </c>
      <c r="L19969">
        <v>116.511653004378</v>
      </c>
      <c r="M19969">
        <v>39.6785511542503</v>
      </c>
      <c r="N19969">
        <v>116.523931680667</v>
      </c>
      <c r="O19969">
        <v>39.686041185371401</v>
      </c>
      <c r="P19969" t="s">
        <v>558473</v>
      </c>
    </row>
    <row r="19970" spans="1:16" x14ac:dyDescent="0.25">
      <c r="A19970" t="s">
        <v>558474</v>
      </c>
      <c r="B19970" t="s">
        <v>558475</v>
      </c>
      <c r="C19970" t="s">
        <v>486230</v>
      </c>
      <c r="D19970" t="s">
        <v>525081</v>
      </c>
      <c r="J19970">
        <v>116.41219100000001</v>
      </c>
      <c r="K19970">
        <v>39.992562999999997</v>
      </c>
      <c r="L19970">
        <v>116.40593979147501</v>
      </c>
      <c r="M19970">
        <v>39.9911576023839</v>
      </c>
      <c r="N19970">
        <v>116.418613390633</v>
      </c>
      <c r="O19970">
        <v>39.998849910909001</v>
      </c>
      <c r="P19970" t="s">
        <v>558476</v>
      </c>
    </row>
    <row r="19971" spans="1:16" x14ac:dyDescent="0.25">
      <c r="A19971" t="s">
        <v>558477</v>
      </c>
      <c r="B19971" t="s">
        <v>558478</v>
      </c>
      <c r="C19971" t="s">
        <v>486238</v>
      </c>
      <c r="D19971" t="s">
        <v>558479</v>
      </c>
      <c r="J19971">
        <v>116.68736</v>
      </c>
      <c r="K19971">
        <v>39.872560999999997</v>
      </c>
      <c r="L19971">
        <v>116.68139321020701</v>
      </c>
      <c r="M19971">
        <v>39.871402304890999</v>
      </c>
      <c r="N19971">
        <v>116.69397311815</v>
      </c>
      <c r="O19971">
        <v>39.878291255410801</v>
      </c>
      <c r="P19971" t="s">
        <v>558480</v>
      </c>
    </row>
    <row r="19972" spans="1:16" x14ac:dyDescent="0.25">
      <c r="A19972" t="s">
        <v>558481</v>
      </c>
      <c r="B19972" t="s">
        <v>148689</v>
      </c>
      <c r="C19972" t="s">
        <v>486230</v>
      </c>
      <c r="D19972" t="s">
        <v>558482</v>
      </c>
      <c r="E19972" t="s">
        <v>486283</v>
      </c>
      <c r="J19972">
        <v>116.314376</v>
      </c>
      <c r="K19972">
        <v>39.751828000000003</v>
      </c>
      <c r="L19972">
        <v>116.308292311911</v>
      </c>
      <c r="M19972">
        <v>39.750553373551398</v>
      </c>
      <c r="N19972">
        <v>116.32092192479401</v>
      </c>
      <c r="O19972">
        <v>39.757755183815704</v>
      </c>
      <c r="P19972" t="s">
        <v>558483</v>
      </c>
    </row>
    <row r="19973" spans="1:16" x14ac:dyDescent="0.25">
      <c r="A19973" t="s">
        <v>558484</v>
      </c>
      <c r="B19973" t="s">
        <v>292936</v>
      </c>
      <c r="C19973" t="s">
        <v>486308</v>
      </c>
      <c r="D19973" t="s">
        <v>558485</v>
      </c>
      <c r="J19973">
        <v>116.32912399999999</v>
      </c>
      <c r="K19973">
        <v>39.886721999999999</v>
      </c>
      <c r="L19973">
        <v>116.322990212039</v>
      </c>
      <c r="M19973">
        <v>39.885409452909897</v>
      </c>
      <c r="N19973">
        <v>116.335736894843</v>
      </c>
      <c r="O19973">
        <v>39.892432241762997</v>
      </c>
      <c r="P19973" t="s">
        <v>558486</v>
      </c>
    </row>
    <row r="19974" spans="1:16" x14ac:dyDescent="0.25">
      <c r="A19974" t="s">
        <v>558487</v>
      </c>
      <c r="B19974" t="s">
        <v>558488</v>
      </c>
      <c r="C19974" t="s">
        <v>486230</v>
      </c>
      <c r="D19974" t="s">
        <v>490174</v>
      </c>
      <c r="E19974" t="s">
        <v>486325</v>
      </c>
      <c r="J19974">
        <v>116.255983</v>
      </c>
      <c r="K19974">
        <v>40.210174000000002</v>
      </c>
      <c r="L19974">
        <v>116.249916493209</v>
      </c>
      <c r="M19974">
        <v>40.2089358949599</v>
      </c>
      <c r="N19974">
        <v>116.26245542461</v>
      </c>
      <c r="O19974">
        <v>40.216284800129003</v>
      </c>
      <c r="P19974" t="s">
        <v>558489</v>
      </c>
    </row>
    <row r="19975" spans="1:16" x14ac:dyDescent="0.25">
      <c r="A19975" t="s">
        <v>558490</v>
      </c>
      <c r="B19975" t="s">
        <v>381549</v>
      </c>
      <c r="C19975" t="s">
        <v>486230</v>
      </c>
      <c r="D19975" t="s">
        <v>558491</v>
      </c>
      <c r="E19975" t="s">
        <v>486325</v>
      </c>
      <c r="F19975">
        <v>230000</v>
      </c>
      <c r="G19975" t="s">
        <v>493496</v>
      </c>
      <c r="H19975" t="s">
        <v>486430</v>
      </c>
      <c r="I19975">
        <v>230000</v>
      </c>
      <c r="J19975">
        <v>116.32868999999999</v>
      </c>
      <c r="K19975">
        <v>40.061512999999998</v>
      </c>
      <c r="L19975">
        <v>116.32253514723701</v>
      </c>
      <c r="M19975">
        <v>40.060193508637298</v>
      </c>
      <c r="N19975">
        <v>116.33527414218101</v>
      </c>
      <c r="O19975">
        <v>40.067218074713701</v>
      </c>
      <c r="P19975" t="s">
        <v>558492</v>
      </c>
    </row>
    <row r="19976" spans="1:16" x14ac:dyDescent="0.25">
      <c r="A19976" t="s">
        <v>558493</v>
      </c>
      <c r="B19976" t="s">
        <v>558494</v>
      </c>
      <c r="C19976" t="s">
        <v>486238</v>
      </c>
      <c r="D19976" t="s">
        <v>558495</v>
      </c>
      <c r="E19976" t="s">
        <v>486803</v>
      </c>
      <c r="J19976">
        <v>116.32481199999999</v>
      </c>
      <c r="K19976">
        <v>39.953426</v>
      </c>
      <c r="L19976">
        <v>116.318679700689</v>
      </c>
      <c r="M19976">
        <v>39.952118904859603</v>
      </c>
      <c r="N19976">
        <v>116.33138953224601</v>
      </c>
      <c r="O19976">
        <v>39.959179486317097</v>
      </c>
      <c r="P19976" t="s">
        <v>558496</v>
      </c>
    </row>
    <row r="19977" spans="1:16" x14ac:dyDescent="0.25">
      <c r="A19977" t="s">
        <v>558497</v>
      </c>
      <c r="B19977" t="s">
        <v>558498</v>
      </c>
      <c r="C19977" t="s">
        <v>486243</v>
      </c>
      <c r="D19977" t="s">
        <v>558499</v>
      </c>
      <c r="J19977">
        <v>116.14706700000001</v>
      </c>
      <c r="K19977">
        <v>39.737284000000002</v>
      </c>
      <c r="L19977">
        <v>116.14084356404599</v>
      </c>
      <c r="M19977">
        <v>39.735943994488203</v>
      </c>
      <c r="N19977">
        <v>116.153488973541</v>
      </c>
      <c r="O19977">
        <v>39.743560648585202</v>
      </c>
      <c r="P19977" t="s">
        <v>558500</v>
      </c>
    </row>
    <row r="19978" spans="1:16" x14ac:dyDescent="0.25">
      <c r="A19978" t="s">
        <v>558501</v>
      </c>
      <c r="B19978" t="s">
        <v>312243</v>
      </c>
      <c r="C19978" t="s">
        <v>486230</v>
      </c>
      <c r="D19978" t="s">
        <v>558502</v>
      </c>
      <c r="E19978" t="s">
        <v>486325</v>
      </c>
      <c r="J19978">
        <v>116.429047</v>
      </c>
      <c r="K19978">
        <v>39.853577000000001</v>
      </c>
      <c r="L19978">
        <v>116.422832032004</v>
      </c>
      <c r="M19978">
        <v>39.852191346891502</v>
      </c>
      <c r="N19978">
        <v>116.435553383384</v>
      </c>
      <c r="O19978">
        <v>39.859598648159199</v>
      </c>
      <c r="P19978" t="s">
        <v>558503</v>
      </c>
    </row>
    <row r="19979" spans="1:16" x14ac:dyDescent="0.25">
      <c r="A19979" t="s">
        <v>558504</v>
      </c>
      <c r="B19979" t="s">
        <v>190393</v>
      </c>
      <c r="C19979" t="s">
        <v>486230</v>
      </c>
      <c r="D19979" t="s">
        <v>558505</v>
      </c>
      <c r="J19979">
        <v>116.415493</v>
      </c>
      <c r="K19979">
        <v>40.045524</v>
      </c>
      <c r="L19979">
        <v>116.409237374827</v>
      </c>
      <c r="M19979">
        <v>40.044117776933199</v>
      </c>
      <c r="N19979">
        <v>116.421891875939</v>
      </c>
      <c r="O19979">
        <v>40.051758170352102</v>
      </c>
      <c r="P19979" t="s">
        <v>558506</v>
      </c>
    </row>
    <row r="19980" spans="1:16" x14ac:dyDescent="0.25">
      <c r="A19980" t="s">
        <v>558507</v>
      </c>
      <c r="B19980" t="s">
        <v>558508</v>
      </c>
      <c r="C19980" t="s">
        <v>486230</v>
      </c>
      <c r="D19980" t="s">
        <v>558509</v>
      </c>
      <c r="E19980" t="s">
        <v>486325</v>
      </c>
      <c r="J19980">
        <v>116.332975</v>
      </c>
      <c r="K19980">
        <v>39.955421999999999</v>
      </c>
      <c r="L19980">
        <v>116.32682371873599</v>
      </c>
      <c r="M19980">
        <v>39.954099175805702</v>
      </c>
      <c r="N19980">
        <v>116.339582357214</v>
      </c>
      <c r="O19980">
        <v>39.961094802887402</v>
      </c>
      <c r="P19980" t="s">
        <v>558510</v>
      </c>
    </row>
    <row r="19981" spans="1:16" x14ac:dyDescent="0.25">
      <c r="A19981" t="s">
        <v>558511</v>
      </c>
      <c r="B19981" t="s">
        <v>558512</v>
      </c>
      <c r="C19981" t="s">
        <v>486230</v>
      </c>
      <c r="D19981" t="s">
        <v>558513</v>
      </c>
      <c r="J19981">
        <v>116.153115</v>
      </c>
      <c r="K19981">
        <v>39.717027999999999</v>
      </c>
      <c r="L19981">
        <v>116.146909861685</v>
      </c>
      <c r="M19981">
        <v>39.715700741285602</v>
      </c>
      <c r="N19981">
        <v>116.15950057433101</v>
      </c>
      <c r="O19981">
        <v>39.723353057787101</v>
      </c>
      <c r="P19981" t="s">
        <v>558514</v>
      </c>
    </row>
    <row r="19982" spans="1:16" x14ac:dyDescent="0.25">
      <c r="A19982" t="s">
        <v>558515</v>
      </c>
      <c r="B19982" t="s">
        <v>558516</v>
      </c>
      <c r="C19982" t="s">
        <v>486633</v>
      </c>
      <c r="D19982" t="s">
        <v>488109</v>
      </c>
      <c r="J19982">
        <v>116.414475</v>
      </c>
      <c r="K19982">
        <v>39.909798000000002</v>
      </c>
      <c r="L19982">
        <v>116.40823593009701</v>
      </c>
      <c r="M19982">
        <v>39.908397050601799</v>
      </c>
      <c r="N19982">
        <v>116.420878757555</v>
      </c>
      <c r="O19982">
        <v>39.916048463202799</v>
      </c>
      <c r="P19982" t="s">
        <v>558517</v>
      </c>
    </row>
    <row r="19983" spans="1:16" x14ac:dyDescent="0.25">
      <c r="A19983" t="s">
        <v>558518</v>
      </c>
      <c r="B19983" t="s">
        <v>348195</v>
      </c>
      <c r="C19983" t="s">
        <v>486230</v>
      </c>
      <c r="D19983" t="s">
        <v>558519</v>
      </c>
      <c r="J19983">
        <v>116.385774</v>
      </c>
      <c r="K19983">
        <v>39.952080000000002</v>
      </c>
      <c r="L19983">
        <v>116.379530797019</v>
      </c>
      <c r="M19983">
        <v>39.950680160702703</v>
      </c>
      <c r="N19983">
        <v>116.392178262838</v>
      </c>
      <c r="O19983">
        <v>39.958334075315499</v>
      </c>
      <c r="P19983" t="s">
        <v>558520</v>
      </c>
    </row>
    <row r="19984" spans="1:16" x14ac:dyDescent="0.25">
      <c r="A19984" t="s">
        <v>558521</v>
      </c>
      <c r="B19984" t="s">
        <v>296616</v>
      </c>
      <c r="C19984" t="s">
        <v>486738</v>
      </c>
      <c r="D19984" t="s">
        <v>558522</v>
      </c>
      <c r="E19984" t="s">
        <v>486325</v>
      </c>
      <c r="J19984">
        <v>116.33887</v>
      </c>
      <c r="K19984">
        <v>39.911116</v>
      </c>
      <c r="L19984">
        <v>116.332710900642</v>
      </c>
      <c r="M19984">
        <v>39.909783805020197</v>
      </c>
      <c r="N19984">
        <v>116.345479123785</v>
      </c>
      <c r="O19984">
        <v>39.916764026314503</v>
      </c>
      <c r="P19984" t="s">
        <v>558523</v>
      </c>
    </row>
    <row r="19985" spans="1:16" x14ac:dyDescent="0.25">
      <c r="A19985" t="s">
        <v>558524</v>
      </c>
      <c r="B19985" t="s">
        <v>291322</v>
      </c>
      <c r="C19985" t="s">
        <v>486226</v>
      </c>
      <c r="D19985" t="s">
        <v>558525</v>
      </c>
      <c r="J19985">
        <v>116.3077</v>
      </c>
      <c r="K19985">
        <v>39.867660000000001</v>
      </c>
      <c r="L19985">
        <v>116.30161600772399</v>
      </c>
      <c r="M19985">
        <v>39.866388437665101</v>
      </c>
      <c r="N19985">
        <v>116.31420440881899</v>
      </c>
      <c r="O19985">
        <v>39.873708355044698</v>
      </c>
      <c r="P19985" t="s">
        <v>558526</v>
      </c>
    </row>
    <row r="19986" spans="1:16" x14ac:dyDescent="0.25">
      <c r="A19986" t="s">
        <v>558527</v>
      </c>
      <c r="B19986" t="s">
        <v>361580</v>
      </c>
      <c r="C19986" t="s">
        <v>486308</v>
      </c>
      <c r="D19986" t="s">
        <v>558528</v>
      </c>
      <c r="J19986">
        <v>116.420986</v>
      </c>
      <c r="K19986">
        <v>39.978966999999997</v>
      </c>
      <c r="L19986">
        <v>116.41474420437601</v>
      </c>
      <c r="M19986">
        <v>39.9775676753708</v>
      </c>
      <c r="N19986">
        <v>116.427447317621</v>
      </c>
      <c r="O19986">
        <v>39.985131231734698</v>
      </c>
      <c r="P19986" t="s">
        <v>558529</v>
      </c>
    </row>
    <row r="19987" spans="1:16" x14ac:dyDescent="0.25">
      <c r="A19987" t="s">
        <v>558530</v>
      </c>
      <c r="B19987" t="s">
        <v>458393</v>
      </c>
      <c r="C19987" t="s">
        <v>486230</v>
      </c>
      <c r="D19987" t="s">
        <v>558531</v>
      </c>
      <c r="E19987" t="s">
        <v>486325</v>
      </c>
      <c r="F19987">
        <v>89000</v>
      </c>
      <c r="G19987" t="s">
        <v>558532</v>
      </c>
      <c r="H19987" t="s">
        <v>486557</v>
      </c>
      <c r="I19987">
        <v>89000</v>
      </c>
      <c r="J19987">
        <v>116.29307</v>
      </c>
      <c r="K19987">
        <v>39.972942000000003</v>
      </c>
      <c r="L19987">
        <v>116.28700019143901</v>
      </c>
      <c r="M19987">
        <v>39.971689632105303</v>
      </c>
      <c r="N19987">
        <v>116.299488940665</v>
      </c>
      <c r="O19987">
        <v>39.979216399419499</v>
      </c>
      <c r="P19987" t="s">
        <v>558533</v>
      </c>
    </row>
    <row r="19988" spans="1:16" x14ac:dyDescent="0.25">
      <c r="A19988" t="s">
        <v>558534</v>
      </c>
      <c r="B19988" t="s">
        <v>558535</v>
      </c>
      <c r="C19988" t="s">
        <v>486243</v>
      </c>
      <c r="D19988" t="s">
        <v>558536</v>
      </c>
      <c r="J19988">
        <v>116.45496900000001</v>
      </c>
      <c r="K19988">
        <v>40.087656000000003</v>
      </c>
      <c r="L19988">
        <v>116.44878232727299</v>
      </c>
      <c r="M19988">
        <v>40.086303493280198</v>
      </c>
      <c r="N19988">
        <v>116.461592493312</v>
      </c>
      <c r="O19988">
        <v>40.093321226658801</v>
      </c>
      <c r="P19988" t="s">
        <v>558537</v>
      </c>
    </row>
    <row r="19989" spans="1:16" x14ac:dyDescent="0.25">
      <c r="A19989" t="s">
        <v>558538</v>
      </c>
      <c r="B19989" t="s">
        <v>558539</v>
      </c>
      <c r="C19989" t="s">
        <v>486230</v>
      </c>
      <c r="D19989" t="s">
        <v>558540</v>
      </c>
      <c r="J19989">
        <v>117.177108</v>
      </c>
      <c r="K19989">
        <v>40.123773999999997</v>
      </c>
      <c r="L19989">
        <v>117.17063408865801</v>
      </c>
      <c r="M19989">
        <v>40.1224415110918</v>
      </c>
      <c r="N19989">
        <v>117.18374120364599</v>
      </c>
      <c r="O19989">
        <v>40.129431356834502</v>
      </c>
      <c r="P19989" t="s">
        <v>558541</v>
      </c>
    </row>
    <row r="19990" spans="1:16" x14ac:dyDescent="0.25">
      <c r="A19990" t="s">
        <v>558542</v>
      </c>
      <c r="B19990" t="s">
        <v>558543</v>
      </c>
      <c r="C19990" t="s">
        <v>486238</v>
      </c>
      <c r="D19990" t="s">
        <v>558544</v>
      </c>
      <c r="J19990">
        <v>116.357388</v>
      </c>
      <c r="K19990">
        <v>39.930728000000002</v>
      </c>
      <c r="L19990">
        <v>116.351187386258</v>
      </c>
      <c r="M19990">
        <v>39.929362551342898</v>
      </c>
      <c r="N19990">
        <v>116.363942577381</v>
      </c>
      <c r="O19990">
        <v>39.9365073907952</v>
      </c>
      <c r="P19990" t="s">
        <v>558545</v>
      </c>
    </row>
    <row r="19991" spans="1:16" x14ac:dyDescent="0.25">
      <c r="A19991" t="s">
        <v>558546</v>
      </c>
      <c r="B19991" t="s">
        <v>558547</v>
      </c>
      <c r="C19991" t="s">
        <v>486230</v>
      </c>
      <c r="D19991" t="s">
        <v>558548</v>
      </c>
      <c r="E19991" t="s">
        <v>486325</v>
      </c>
      <c r="J19991">
        <v>116.244686</v>
      </c>
      <c r="K19991">
        <v>39.965699000000001</v>
      </c>
      <c r="L19991">
        <v>116.23864714807</v>
      </c>
      <c r="M19991">
        <v>39.964480561684297</v>
      </c>
      <c r="N19991">
        <v>116.251224491751</v>
      </c>
      <c r="O19991">
        <v>39.971605126930001</v>
      </c>
      <c r="P19991" t="s">
        <v>558549</v>
      </c>
    </row>
    <row r="19992" spans="1:16" x14ac:dyDescent="0.25">
      <c r="A19992" t="s">
        <v>558550</v>
      </c>
      <c r="B19992" t="s">
        <v>558551</v>
      </c>
      <c r="C19992" t="s">
        <v>487204</v>
      </c>
      <c r="D19992" t="s">
        <v>514488</v>
      </c>
      <c r="J19992">
        <v>116.414199</v>
      </c>
      <c r="K19992">
        <v>39.987597000000001</v>
      </c>
      <c r="L19992">
        <v>116.407949791398</v>
      </c>
      <c r="M19992">
        <v>39.986192760850102</v>
      </c>
      <c r="N19992">
        <v>116.420629456884</v>
      </c>
      <c r="O19992">
        <v>39.993860534685901</v>
      </c>
      <c r="P19992" t="s">
        <v>558552</v>
      </c>
    </row>
    <row r="19993" spans="1:16" x14ac:dyDescent="0.25">
      <c r="A19993" t="s">
        <v>558553</v>
      </c>
      <c r="B19993" t="s">
        <v>381133</v>
      </c>
      <c r="C19993" t="s">
        <v>486230</v>
      </c>
      <c r="D19993" t="s">
        <v>558554</v>
      </c>
      <c r="J19993">
        <v>116.32703600000001</v>
      </c>
      <c r="K19993">
        <v>40.048912999999999</v>
      </c>
      <c r="L19993">
        <v>116.32088654614</v>
      </c>
      <c r="M19993">
        <v>40.047597401821598</v>
      </c>
      <c r="N19993">
        <v>116.33361063354199</v>
      </c>
      <c r="O19993">
        <v>40.054634877189599</v>
      </c>
      <c r="P19993" t="s">
        <v>558555</v>
      </c>
    </row>
    <row r="19994" spans="1:16" x14ac:dyDescent="0.25">
      <c r="A19994" t="s">
        <v>558556</v>
      </c>
      <c r="B19994" t="s">
        <v>558557</v>
      </c>
      <c r="C19994" t="s">
        <v>487234</v>
      </c>
      <c r="D19994" t="s">
        <v>558558</v>
      </c>
      <c r="J19994">
        <v>116.40166000000001</v>
      </c>
      <c r="K19994">
        <v>39.806778999999999</v>
      </c>
      <c r="L19994">
        <v>116.395429047937</v>
      </c>
      <c r="M19994">
        <v>39.805380831380702</v>
      </c>
      <c r="N19994">
        <v>116.408022374441</v>
      </c>
      <c r="O19994">
        <v>39.8131205067438</v>
      </c>
      <c r="P19994" t="s">
        <v>558559</v>
      </c>
    </row>
    <row r="19995" spans="1:16" x14ac:dyDescent="0.25">
      <c r="A19995" t="s">
        <v>558560</v>
      </c>
      <c r="B19995" t="s">
        <v>425139</v>
      </c>
      <c r="C19995" t="s">
        <v>486230</v>
      </c>
      <c r="D19995" t="s">
        <v>558561</v>
      </c>
      <c r="E19995" t="s">
        <v>486325</v>
      </c>
      <c r="J19995">
        <v>116.48723699999999</v>
      </c>
      <c r="K19995">
        <v>39.979837000000003</v>
      </c>
      <c r="L19995">
        <v>116.481173021936</v>
      </c>
      <c r="M19995">
        <v>39.978574781680003</v>
      </c>
      <c r="N19995">
        <v>116.493770592377</v>
      </c>
      <c r="O19995">
        <v>39.985792214170402</v>
      </c>
      <c r="P19995" t="s">
        <v>558562</v>
      </c>
    </row>
    <row r="19996" spans="1:16" x14ac:dyDescent="0.25">
      <c r="A19996" t="s">
        <v>558563</v>
      </c>
      <c r="B19996" t="s">
        <v>311532</v>
      </c>
      <c r="C19996" t="s">
        <v>486230</v>
      </c>
      <c r="D19996" t="s">
        <v>558564</v>
      </c>
      <c r="E19996" t="s">
        <v>486325</v>
      </c>
      <c r="J19996">
        <v>116.426968</v>
      </c>
      <c r="K19996">
        <v>39.852559999999997</v>
      </c>
      <c r="L19996">
        <v>116.420750016478</v>
      </c>
      <c r="M19996">
        <v>39.851172043681402</v>
      </c>
      <c r="N19996">
        <v>116.433460665407</v>
      </c>
      <c r="O19996">
        <v>39.858619176584703</v>
      </c>
      <c r="P19996" t="s">
        <v>558565</v>
      </c>
    </row>
    <row r="19997" spans="1:16" x14ac:dyDescent="0.25">
      <c r="A19997" t="s">
        <v>558566</v>
      </c>
      <c r="B19997" t="s">
        <v>419971</v>
      </c>
      <c r="C19997" t="s">
        <v>486230</v>
      </c>
      <c r="D19997" t="s">
        <v>486828</v>
      </c>
      <c r="E19997" t="s">
        <v>486325</v>
      </c>
      <c r="F19997">
        <v>200000</v>
      </c>
      <c r="I19997">
        <v>200000</v>
      </c>
      <c r="J19997">
        <v>116.659442</v>
      </c>
      <c r="K19997">
        <v>39.905144</v>
      </c>
      <c r="L19997">
        <v>116.65354973332499</v>
      </c>
      <c r="M19997">
        <v>39.904036606900704</v>
      </c>
      <c r="N19997">
        <v>116.665874103576</v>
      </c>
      <c r="O19997">
        <v>39.9113260460406</v>
      </c>
      <c r="P19997" t="s">
        <v>558567</v>
      </c>
    </row>
    <row r="19998" spans="1:16" x14ac:dyDescent="0.25">
      <c r="A19998" t="s">
        <v>558568</v>
      </c>
      <c r="B19998" t="s">
        <v>558569</v>
      </c>
      <c r="C19998" t="s">
        <v>486303</v>
      </c>
      <c r="D19998" t="s">
        <v>558570</v>
      </c>
      <c r="J19998">
        <v>116.65780100000001</v>
      </c>
      <c r="K19998">
        <v>40.313926000000002</v>
      </c>
      <c r="L19998">
        <v>116.651862648427</v>
      </c>
      <c r="M19998">
        <v>40.312778987679302</v>
      </c>
      <c r="N19998">
        <v>116.66422298541001</v>
      </c>
      <c r="O19998">
        <v>40.320132605374503</v>
      </c>
      <c r="P19998" t="s">
        <v>558571</v>
      </c>
    </row>
    <row r="19999" spans="1:16" x14ac:dyDescent="0.25">
      <c r="A19999" t="s">
        <v>558572</v>
      </c>
      <c r="B19999" t="s">
        <v>238817</v>
      </c>
      <c r="C19999" t="s">
        <v>486230</v>
      </c>
      <c r="D19999" t="s">
        <v>558573</v>
      </c>
      <c r="E19999" t="s">
        <v>486325</v>
      </c>
      <c r="J19999">
        <v>116.669877</v>
      </c>
      <c r="K19999">
        <v>39.894497000000001</v>
      </c>
      <c r="L19999">
        <v>116.663956780175</v>
      </c>
      <c r="M19999">
        <v>39.8933703088573</v>
      </c>
      <c r="N19999">
        <v>116.67638160683001</v>
      </c>
      <c r="O19999">
        <v>39.900501092980498</v>
      </c>
      <c r="P19999" t="s">
        <v>558574</v>
      </c>
    </row>
    <row r="20000" spans="1:16" x14ac:dyDescent="0.25">
      <c r="A20000" t="s">
        <v>558575</v>
      </c>
      <c r="B20000" t="s">
        <v>558576</v>
      </c>
      <c r="C20000" t="s">
        <v>486591</v>
      </c>
      <c r="D20000" t="s">
        <v>558577</v>
      </c>
      <c r="J20000">
        <v>116.48545</v>
      </c>
      <c r="K20000">
        <v>39.900789000000003</v>
      </c>
      <c r="L20000">
        <v>116.479389241712</v>
      </c>
      <c r="M20000">
        <v>39.899524798509397</v>
      </c>
      <c r="N20000">
        <v>116.491977467127</v>
      </c>
      <c r="O20000">
        <v>39.9067062640393</v>
      </c>
      <c r="P20000" t="s">
        <v>558578</v>
      </c>
    </row>
    <row r="20001" spans="1:16" x14ac:dyDescent="0.25">
      <c r="A20001" t="s">
        <v>558579</v>
      </c>
      <c r="B20001" t="s">
        <v>297551</v>
      </c>
      <c r="C20001" t="s">
        <v>486676</v>
      </c>
      <c r="D20001" t="s">
        <v>558580</v>
      </c>
      <c r="J20001">
        <v>116.324308</v>
      </c>
      <c r="K20001">
        <v>39.925517999999997</v>
      </c>
      <c r="L20001">
        <v>116.318180364879</v>
      </c>
      <c r="M20001">
        <v>39.924212985160501</v>
      </c>
      <c r="N20001">
        <v>116.33087117263101</v>
      </c>
      <c r="O20001">
        <v>39.931274024982201</v>
      </c>
      <c r="P20001" t="s">
        <v>558581</v>
      </c>
    </row>
    <row r="20002" spans="1:16" x14ac:dyDescent="0.25">
      <c r="A20002" t="s">
        <v>558582</v>
      </c>
      <c r="B20002" t="s">
        <v>558583</v>
      </c>
      <c r="C20002" t="s">
        <v>486308</v>
      </c>
      <c r="D20002" t="s">
        <v>558584</v>
      </c>
      <c r="J20002">
        <v>116.166417</v>
      </c>
      <c r="K20002">
        <v>39.679049999999997</v>
      </c>
      <c r="L20002">
        <v>116.160253252174</v>
      </c>
      <c r="M20002">
        <v>39.677752422452798</v>
      </c>
      <c r="N20002">
        <v>116.172788718642</v>
      </c>
      <c r="O20002">
        <v>39.685373581157201</v>
      </c>
      <c r="P20002" t="s">
        <v>558585</v>
      </c>
    </row>
    <row r="20003" spans="1:16" x14ac:dyDescent="0.25">
      <c r="A20003" t="s">
        <v>558586</v>
      </c>
      <c r="B20003" t="s">
        <v>558587</v>
      </c>
      <c r="C20003" t="s">
        <v>486484</v>
      </c>
      <c r="D20003" t="s">
        <v>558588</v>
      </c>
      <c r="J20003">
        <v>116.308926</v>
      </c>
      <c r="K20003">
        <v>39.866191999999998</v>
      </c>
      <c r="L20003">
        <v>116.30283965536699</v>
      </c>
      <c r="M20003">
        <v>39.864918347263</v>
      </c>
      <c r="N20003">
        <v>116.315437822623</v>
      </c>
      <c r="O20003">
        <v>39.8722179677751</v>
      </c>
      <c r="P20003" t="s">
        <v>558589</v>
      </c>
    </row>
    <row r="20004" spans="1:16" x14ac:dyDescent="0.25">
      <c r="A20004" t="s">
        <v>558590</v>
      </c>
      <c r="B20004" t="s">
        <v>558591</v>
      </c>
      <c r="C20004" t="s">
        <v>486230</v>
      </c>
      <c r="D20004" t="s">
        <v>558592</v>
      </c>
      <c r="E20004" t="s">
        <v>486325</v>
      </c>
      <c r="J20004">
        <v>116.363411</v>
      </c>
      <c r="K20004">
        <v>39.865644000000003</v>
      </c>
      <c r="L20004">
        <v>116.357207688204</v>
      </c>
      <c r="M20004">
        <v>39.864272413783702</v>
      </c>
      <c r="N20004">
        <v>116.36996987758501</v>
      </c>
      <c r="O20004">
        <v>39.871532253251701</v>
      </c>
      <c r="P20004" t="s">
        <v>558593</v>
      </c>
    </row>
    <row r="20005" spans="1:16" x14ac:dyDescent="0.25">
      <c r="A20005" t="s">
        <v>558594</v>
      </c>
      <c r="B20005" t="s">
        <v>486131</v>
      </c>
      <c r="C20005" t="s">
        <v>486221</v>
      </c>
      <c r="D20005" t="s">
        <v>486355</v>
      </c>
      <c r="J20005">
        <v>116.62610599999999</v>
      </c>
      <c r="K20005">
        <v>40.130051999999999</v>
      </c>
      <c r="L20005">
        <v>116.620264048257</v>
      </c>
      <c r="M20005">
        <v>40.128984385121498</v>
      </c>
      <c r="N20005">
        <v>116.63252549790199</v>
      </c>
      <c r="O20005">
        <v>40.136316543868801</v>
      </c>
      <c r="P20005" t="s">
        <v>558595</v>
      </c>
    </row>
    <row r="20006" spans="1:16" x14ac:dyDescent="0.25">
      <c r="A20006" t="s">
        <v>558596</v>
      </c>
      <c r="B20006" t="s">
        <v>558597</v>
      </c>
      <c r="C20006" t="s">
        <v>486243</v>
      </c>
      <c r="D20006" t="s">
        <v>558598</v>
      </c>
      <c r="J20006">
        <v>116.208851</v>
      </c>
      <c r="K20006">
        <v>40.038713000000001</v>
      </c>
      <c r="L20006">
        <v>116.202753224166</v>
      </c>
      <c r="M20006">
        <v>40.037462351616803</v>
      </c>
      <c r="N20006">
        <v>116.215435522066</v>
      </c>
      <c r="O20006">
        <v>40.044416697328003</v>
      </c>
      <c r="P20006" t="s">
        <v>558599</v>
      </c>
    </row>
    <row r="20007" spans="1:16" x14ac:dyDescent="0.25">
      <c r="A20007" t="s">
        <v>558600</v>
      </c>
      <c r="B20007" t="s">
        <v>558601</v>
      </c>
      <c r="C20007" t="s">
        <v>486238</v>
      </c>
      <c r="D20007" t="s">
        <v>558602</v>
      </c>
      <c r="J20007">
        <v>116.332672</v>
      </c>
      <c r="K20007">
        <v>39.850287000000002</v>
      </c>
      <c r="L20007">
        <v>116.326534655557</v>
      </c>
      <c r="M20007">
        <v>39.848969581494202</v>
      </c>
      <c r="N20007">
        <v>116.33929256318299</v>
      </c>
      <c r="O20007">
        <v>39.855966702658201</v>
      </c>
      <c r="P20007" t="s">
        <v>558603</v>
      </c>
    </row>
    <row r="20008" spans="1:16" x14ac:dyDescent="0.25">
      <c r="A20008" t="s">
        <v>558604</v>
      </c>
      <c r="B20008" t="s">
        <v>558605</v>
      </c>
      <c r="C20008" t="s">
        <v>486238</v>
      </c>
      <c r="D20008" t="s">
        <v>558606</v>
      </c>
      <c r="J20008">
        <v>116.28491200000001</v>
      </c>
      <c r="K20008">
        <v>39.971919</v>
      </c>
      <c r="L20008">
        <v>116.2788546173</v>
      </c>
      <c r="M20008">
        <v>39.970677735772</v>
      </c>
      <c r="N20008">
        <v>116.291307080244</v>
      </c>
      <c r="O20008">
        <v>39.978260179225003</v>
      </c>
      <c r="P20008" t="s">
        <v>558607</v>
      </c>
    </row>
    <row r="20009" spans="1:16" x14ac:dyDescent="0.25">
      <c r="A20009" t="s">
        <v>558608</v>
      </c>
      <c r="B20009" t="s">
        <v>116158</v>
      </c>
      <c r="C20009" t="s">
        <v>486298</v>
      </c>
      <c r="D20009" t="s">
        <v>523997</v>
      </c>
      <c r="J20009">
        <v>116.49392400000001</v>
      </c>
      <c r="K20009">
        <v>40.043041000000002</v>
      </c>
      <c r="L20009">
        <v>116.48787737455601</v>
      </c>
      <c r="M20009">
        <v>40.041795669282799</v>
      </c>
      <c r="N20009">
        <v>116.500381819437</v>
      </c>
      <c r="O20009">
        <v>40.049106225922699</v>
      </c>
      <c r="P20009" t="s">
        <v>558609</v>
      </c>
    </row>
    <row r="20010" spans="1:16" x14ac:dyDescent="0.25">
      <c r="A20010" t="s">
        <v>558610</v>
      </c>
      <c r="B20010" t="s">
        <v>558611</v>
      </c>
      <c r="C20010" t="s">
        <v>486230</v>
      </c>
      <c r="D20010" t="s">
        <v>489817</v>
      </c>
      <c r="J20010">
        <v>116.22418399999999</v>
      </c>
      <c r="K20010">
        <v>39.979171999999998</v>
      </c>
      <c r="L20010">
        <v>116.218121985341</v>
      </c>
      <c r="M20010">
        <v>39.977941663867803</v>
      </c>
      <c r="N20010">
        <v>116.2308170238</v>
      </c>
      <c r="O20010">
        <v>39.984837148485902</v>
      </c>
      <c r="P20010" t="s">
        <v>558612</v>
      </c>
    </row>
    <row r="20011" spans="1:16" x14ac:dyDescent="0.25">
      <c r="A20011" t="s">
        <v>558613</v>
      </c>
      <c r="B20011" t="s">
        <v>246784</v>
      </c>
      <c r="C20011" t="s">
        <v>486230</v>
      </c>
      <c r="D20011" t="s">
        <v>558614</v>
      </c>
      <c r="F20011">
        <v>71000</v>
      </c>
      <c r="I20011">
        <v>71000</v>
      </c>
      <c r="J20011">
        <v>116.477071</v>
      </c>
      <c r="K20011">
        <v>39.968232</v>
      </c>
      <c r="L20011">
        <v>116.470971215205</v>
      </c>
      <c r="M20011">
        <v>39.966941170367001</v>
      </c>
      <c r="N20011">
        <v>116.483654015036</v>
      </c>
      <c r="O20011">
        <v>39.974015818874598</v>
      </c>
      <c r="P20011" t="s">
        <v>558615</v>
      </c>
    </row>
    <row r="20012" spans="1:16" x14ac:dyDescent="0.25">
      <c r="A20012" t="s">
        <v>558616</v>
      </c>
      <c r="B20012" t="s">
        <v>170231</v>
      </c>
      <c r="C20012" t="s">
        <v>486230</v>
      </c>
      <c r="D20012" t="s">
        <v>486316</v>
      </c>
      <c r="E20012" t="s">
        <v>486325</v>
      </c>
      <c r="J20012">
        <v>116.301427</v>
      </c>
      <c r="K20012">
        <v>39.863722000000003</v>
      </c>
      <c r="L20012">
        <v>116.295355934309</v>
      </c>
      <c r="M20012">
        <v>39.862461354563798</v>
      </c>
      <c r="N20012">
        <v>116.307893008847</v>
      </c>
      <c r="O20012">
        <v>39.869879547411202</v>
      </c>
      <c r="P20012" t="s">
        <v>558617</v>
      </c>
    </row>
    <row r="20013" spans="1:16" x14ac:dyDescent="0.25">
      <c r="A20013" t="s">
        <v>558618</v>
      </c>
      <c r="B20013" t="s">
        <v>306279</v>
      </c>
      <c r="C20013" t="s">
        <v>486230</v>
      </c>
      <c r="D20013" t="s">
        <v>558619</v>
      </c>
      <c r="E20013" t="s">
        <v>486325</v>
      </c>
      <c r="J20013">
        <v>116.38960299999999</v>
      </c>
      <c r="K20013">
        <v>39.884993000000001</v>
      </c>
      <c r="L20013">
        <v>116.383365646792</v>
      </c>
      <c r="M20013">
        <v>39.883593624722302</v>
      </c>
      <c r="N20013">
        <v>116.39601402458101</v>
      </c>
      <c r="O20013">
        <v>39.891296281091698</v>
      </c>
      <c r="P20013" t="s">
        <v>558620</v>
      </c>
    </row>
    <row r="20014" spans="1:16" x14ac:dyDescent="0.25">
      <c r="A20014" t="s">
        <v>558621</v>
      </c>
      <c r="B20014" t="s">
        <v>309669</v>
      </c>
      <c r="C20014" t="s">
        <v>486308</v>
      </c>
      <c r="D20014" t="s">
        <v>558622</v>
      </c>
      <c r="J20014">
        <v>116.362781</v>
      </c>
      <c r="K20014">
        <v>39.887039999999999</v>
      </c>
      <c r="L20014">
        <v>116.356576068588</v>
      </c>
      <c r="M20014">
        <v>39.885668244235603</v>
      </c>
      <c r="N20014">
        <v>116.369337036308</v>
      </c>
      <c r="O20014">
        <v>39.892915239847902</v>
      </c>
      <c r="P20014" t="s">
        <v>558623</v>
      </c>
    </row>
    <row r="20015" spans="1:16" x14ac:dyDescent="0.25">
      <c r="A20015" t="s">
        <v>558624</v>
      </c>
      <c r="B20015" t="s">
        <v>558625</v>
      </c>
      <c r="C20015" t="s">
        <v>486303</v>
      </c>
      <c r="D20015" t="s">
        <v>558626</v>
      </c>
      <c r="J20015">
        <v>116.52460499999999</v>
      </c>
      <c r="K20015">
        <v>39.822856000000002</v>
      </c>
      <c r="L20015">
        <v>116.518699316313</v>
      </c>
      <c r="M20015">
        <v>39.821710955167603</v>
      </c>
      <c r="N20015">
        <v>116.53097418985401</v>
      </c>
      <c r="O20015">
        <v>39.829190404076598</v>
      </c>
      <c r="P20015" t="s">
        <v>558627</v>
      </c>
    </row>
    <row r="20016" spans="1:16" x14ac:dyDescent="0.25">
      <c r="A20016" t="s">
        <v>558628</v>
      </c>
      <c r="B20016" t="s">
        <v>558629</v>
      </c>
      <c r="C20016" t="s">
        <v>486738</v>
      </c>
      <c r="D20016" t="s">
        <v>558630</v>
      </c>
      <c r="J20016">
        <v>116.166804</v>
      </c>
      <c r="K20016">
        <v>40.530973000000003</v>
      </c>
      <c r="L20016">
        <v>116.16053264867</v>
      </c>
      <c r="M20016">
        <v>40.529530427719003</v>
      </c>
      <c r="N20016">
        <v>116.17317118247099</v>
      </c>
      <c r="O20016">
        <v>40.537293037490898</v>
      </c>
      <c r="P20016" t="s">
        <v>558631</v>
      </c>
    </row>
    <row r="20017" spans="1:16" x14ac:dyDescent="0.25">
      <c r="A20017" t="s">
        <v>558632</v>
      </c>
      <c r="B20017" t="s">
        <v>558633</v>
      </c>
      <c r="C20017" t="s">
        <v>486260</v>
      </c>
      <c r="D20017" t="s">
        <v>558634</v>
      </c>
      <c r="J20017">
        <v>116.194177</v>
      </c>
      <c r="K20017">
        <v>39.914288999999997</v>
      </c>
      <c r="L20017">
        <v>116.188060133487</v>
      </c>
      <c r="M20017">
        <v>39.913021052596001</v>
      </c>
      <c r="N20017">
        <v>116.20069011239499</v>
      </c>
      <c r="O20017">
        <v>39.920208948503799</v>
      </c>
      <c r="P20017" t="s">
        <v>558635</v>
      </c>
    </row>
    <row r="20018" spans="1:16" x14ac:dyDescent="0.25">
      <c r="A20018" t="s">
        <v>558636</v>
      </c>
      <c r="B20018" t="s">
        <v>558637</v>
      </c>
      <c r="C20018" t="s">
        <v>486230</v>
      </c>
      <c r="D20018" t="s">
        <v>558638</v>
      </c>
      <c r="E20018" t="s">
        <v>486283</v>
      </c>
      <c r="F20018">
        <v>6000</v>
      </c>
      <c r="I20018">
        <v>6000</v>
      </c>
      <c r="J20018">
        <v>116.15863899999999</v>
      </c>
      <c r="K20018">
        <v>39.929397999999999</v>
      </c>
      <c r="L20018">
        <v>116.15242199443399</v>
      </c>
      <c r="M20018">
        <v>39.928064554428502</v>
      </c>
      <c r="N20018">
        <v>116.16500061099001</v>
      </c>
      <c r="O20018">
        <v>39.935739092886998</v>
      </c>
      <c r="P20018" t="s">
        <v>558639</v>
      </c>
    </row>
    <row r="20019" spans="1:16" x14ac:dyDescent="0.25">
      <c r="A20019" t="s">
        <v>558640</v>
      </c>
      <c r="B20019" t="s">
        <v>337546</v>
      </c>
      <c r="C20019" t="s">
        <v>486238</v>
      </c>
      <c r="D20019" t="s">
        <v>558641</v>
      </c>
      <c r="J20019">
        <v>116.36058300000001</v>
      </c>
      <c r="K20019">
        <v>39.917755</v>
      </c>
      <c r="L20019">
        <v>116.354378084318</v>
      </c>
      <c r="M20019">
        <v>39.916385135973201</v>
      </c>
      <c r="N20019">
        <v>116.367124522381</v>
      </c>
      <c r="O20019">
        <v>39.923584566373002</v>
      </c>
      <c r="P20019" t="s">
        <v>558642</v>
      </c>
    </row>
    <row r="20020" spans="1:16" x14ac:dyDescent="0.25">
      <c r="A20020" t="s">
        <v>558643</v>
      </c>
      <c r="B20020" t="s">
        <v>558644</v>
      </c>
      <c r="C20020" t="s">
        <v>486230</v>
      </c>
      <c r="D20020" t="s">
        <v>558645</v>
      </c>
      <c r="E20020" t="s">
        <v>486325</v>
      </c>
      <c r="J20020">
        <v>116.244607</v>
      </c>
      <c r="K20020">
        <v>39.908830000000002</v>
      </c>
      <c r="L20020">
        <v>116.238575179159</v>
      </c>
      <c r="M20020">
        <v>39.907613845231502</v>
      </c>
      <c r="N20020">
        <v>116.251131923009</v>
      </c>
      <c r="O20020">
        <v>39.9147299323879</v>
      </c>
      <c r="P20020" t="s">
        <v>558646</v>
      </c>
    </row>
    <row r="20021" spans="1:16" x14ac:dyDescent="0.25">
      <c r="A20021" t="s">
        <v>558647</v>
      </c>
      <c r="B20021" t="s">
        <v>558648</v>
      </c>
      <c r="C20021" t="s">
        <v>486238</v>
      </c>
      <c r="D20021" t="s">
        <v>558649</v>
      </c>
      <c r="E20021" t="s">
        <v>486283</v>
      </c>
      <c r="J20021">
        <v>116.359236</v>
      </c>
      <c r="K20021">
        <v>39.913424999999997</v>
      </c>
      <c r="L20021">
        <v>116.353034105177</v>
      </c>
      <c r="M20021">
        <v>39.912057376417401</v>
      </c>
      <c r="N20021">
        <v>116.36578773954901</v>
      </c>
      <c r="O20021">
        <v>39.919234315670103</v>
      </c>
      <c r="P20021" t="s">
        <v>558650</v>
      </c>
    </row>
    <row r="20022" spans="1:16" x14ac:dyDescent="0.25">
      <c r="A20022" t="s">
        <v>558651</v>
      </c>
      <c r="B20022" t="s">
        <v>558652</v>
      </c>
      <c r="C20022" t="s">
        <v>486216</v>
      </c>
      <c r="D20022" t="s">
        <v>558653</v>
      </c>
      <c r="J20022">
        <v>116.011324</v>
      </c>
      <c r="K20022">
        <v>40.007995999999999</v>
      </c>
      <c r="L20022">
        <v>116.005143040527</v>
      </c>
      <c r="M20022">
        <v>40.0067476952823</v>
      </c>
      <c r="N20022">
        <v>116.017826802668</v>
      </c>
      <c r="O20022">
        <v>40.014023941659303</v>
      </c>
      <c r="P20022" t="s">
        <v>558654</v>
      </c>
    </row>
    <row r="20023" spans="1:16" x14ac:dyDescent="0.25">
      <c r="A20023" t="s">
        <v>558655</v>
      </c>
      <c r="B20023" t="s">
        <v>177954</v>
      </c>
      <c r="C20023" t="s">
        <v>486738</v>
      </c>
      <c r="D20023" t="s">
        <v>558656</v>
      </c>
      <c r="E20023" t="s">
        <v>486325</v>
      </c>
      <c r="F20023">
        <v>10000</v>
      </c>
      <c r="I20023">
        <v>10000</v>
      </c>
      <c r="J20023">
        <v>116.261938</v>
      </c>
      <c r="K20023">
        <v>39.930177</v>
      </c>
      <c r="L20023">
        <v>116.255905493844</v>
      </c>
      <c r="M20023">
        <v>39.928957421996998</v>
      </c>
      <c r="N20023">
        <v>116.268348989041</v>
      </c>
      <c r="O20023">
        <v>39.936374597717197</v>
      </c>
      <c r="P20023" t="s">
        <v>558657</v>
      </c>
    </row>
    <row r="20024" spans="1:16" x14ac:dyDescent="0.25">
      <c r="A20024" t="s">
        <v>558658</v>
      </c>
      <c r="B20024" t="s">
        <v>558659</v>
      </c>
      <c r="C20024" t="s">
        <v>486230</v>
      </c>
      <c r="D20024" t="s">
        <v>558660</v>
      </c>
      <c r="J20024">
        <v>116.36904699999999</v>
      </c>
      <c r="K20024">
        <v>39.805213000000002</v>
      </c>
      <c r="L20024">
        <v>116.362842174683</v>
      </c>
      <c r="M20024">
        <v>39.803837670722999</v>
      </c>
      <c r="N20024">
        <v>116.375534624019</v>
      </c>
      <c r="O20024">
        <v>39.811189316423402</v>
      </c>
      <c r="P20024" t="s">
        <v>558661</v>
      </c>
    </row>
    <row r="20025" spans="1:16" x14ac:dyDescent="0.25">
      <c r="A20025" t="s">
        <v>558662</v>
      </c>
      <c r="B20025" t="s">
        <v>131795</v>
      </c>
      <c r="C20025" t="s">
        <v>486230</v>
      </c>
      <c r="D20025" t="s">
        <v>558663</v>
      </c>
      <c r="J20025">
        <v>116.89322799999999</v>
      </c>
      <c r="K20025">
        <v>40.373223000000003</v>
      </c>
      <c r="L20025">
        <v>116.887245125972</v>
      </c>
      <c r="M20025">
        <v>40.372116282342503</v>
      </c>
      <c r="N20025">
        <v>116.899641356798</v>
      </c>
      <c r="O20025">
        <v>40.379495143781803</v>
      </c>
      <c r="P20025" t="s">
        <v>558664</v>
      </c>
    </row>
    <row r="20026" spans="1:16" x14ac:dyDescent="0.25">
      <c r="A20026" t="s">
        <v>558665</v>
      </c>
      <c r="B20026" t="s">
        <v>558666</v>
      </c>
      <c r="C20026" t="s">
        <v>487234</v>
      </c>
      <c r="D20026" t="s">
        <v>558667</v>
      </c>
      <c r="J20026">
        <v>116.39485999999999</v>
      </c>
      <c r="K20026">
        <v>39.883034000000002</v>
      </c>
      <c r="L20026">
        <v>116.388620402432</v>
      </c>
      <c r="M20026">
        <v>39.881632404849803</v>
      </c>
      <c r="N20026">
        <v>116.40125933991</v>
      </c>
      <c r="O20026">
        <v>39.889375645723803</v>
      </c>
      <c r="P20026" t="s">
        <v>558668</v>
      </c>
    </row>
    <row r="20027" spans="1:16" x14ac:dyDescent="0.25">
      <c r="A20027" t="s">
        <v>558669</v>
      </c>
      <c r="B20027" t="s">
        <v>13314</v>
      </c>
      <c r="C20027" t="s">
        <v>486451</v>
      </c>
      <c r="D20027" t="s">
        <v>558670</v>
      </c>
      <c r="J20027">
        <v>116.689402</v>
      </c>
      <c r="K20027">
        <v>40.671953999999999</v>
      </c>
      <c r="L20027">
        <v>116.68332893539799</v>
      </c>
      <c r="M20027">
        <v>40.670580246173103</v>
      </c>
      <c r="N20027">
        <v>116.695997983699</v>
      </c>
      <c r="O20027">
        <v>40.677653768305497</v>
      </c>
      <c r="P20027" t="s">
        <v>558671</v>
      </c>
    </row>
    <row r="20028" spans="1:16" x14ac:dyDescent="0.25">
      <c r="A20028" t="s">
        <v>558672</v>
      </c>
      <c r="B20028" t="s">
        <v>558673</v>
      </c>
      <c r="C20028" t="s">
        <v>486684</v>
      </c>
      <c r="D20028" t="s">
        <v>558674</v>
      </c>
      <c r="J20028">
        <v>116.412306</v>
      </c>
      <c r="K20028">
        <v>39.923794999999998</v>
      </c>
      <c r="L20028">
        <v>116.406063648574</v>
      </c>
      <c r="M20028">
        <v>39.922392412559098</v>
      </c>
      <c r="N20028">
        <v>116.418692314284</v>
      </c>
      <c r="O20028">
        <v>39.930068064696499</v>
      </c>
      <c r="P20028" t="s">
        <v>558675</v>
      </c>
    </row>
    <row r="20029" spans="1:16" x14ac:dyDescent="0.25">
      <c r="A20029" t="s">
        <v>558676</v>
      </c>
      <c r="B20029" t="s">
        <v>150449</v>
      </c>
      <c r="C20029" t="s">
        <v>486230</v>
      </c>
      <c r="D20029" t="s">
        <v>558677</v>
      </c>
      <c r="J20029">
        <v>116.29928700000001</v>
      </c>
      <c r="K20029">
        <v>39.784880000000001</v>
      </c>
      <c r="L20029">
        <v>116.29322975557901</v>
      </c>
      <c r="M20029">
        <v>39.783628354671798</v>
      </c>
      <c r="N20029">
        <v>116.305718723377</v>
      </c>
      <c r="O20029">
        <v>39.791063968762302</v>
      </c>
      <c r="P20029" t="s">
        <v>558678</v>
      </c>
    </row>
    <row r="20030" spans="1:16" x14ac:dyDescent="0.25">
      <c r="A20030" t="s">
        <v>558679</v>
      </c>
      <c r="B20030" t="s">
        <v>458763</v>
      </c>
      <c r="C20030" t="s">
        <v>486260</v>
      </c>
      <c r="D20030" t="s">
        <v>558680</v>
      </c>
      <c r="J20030">
        <v>116.31366800000001</v>
      </c>
      <c r="K20030">
        <v>39.976455000000001</v>
      </c>
      <c r="L20030">
        <v>116.30755774743599</v>
      </c>
      <c r="M20030">
        <v>39.975167998406199</v>
      </c>
      <c r="N20030">
        <v>116.320205245178</v>
      </c>
      <c r="O20030">
        <v>39.9823933281763</v>
      </c>
      <c r="P20030" t="s">
        <v>558681</v>
      </c>
    </row>
    <row r="20031" spans="1:16" x14ac:dyDescent="0.25">
      <c r="A20031" t="s">
        <v>558682</v>
      </c>
      <c r="B20031" t="s">
        <v>558683</v>
      </c>
      <c r="C20031" t="s">
        <v>487076</v>
      </c>
      <c r="D20031" t="s">
        <v>558684</v>
      </c>
      <c r="J20031">
        <v>116.37938</v>
      </c>
      <c r="K20031">
        <v>39.933261000000002</v>
      </c>
      <c r="L20031">
        <v>116.37314528777701</v>
      </c>
      <c r="M20031">
        <v>39.931867152655101</v>
      </c>
      <c r="N20031">
        <v>116.38580485676199</v>
      </c>
      <c r="O20031">
        <v>39.939419266404798</v>
      </c>
      <c r="P20031" t="s">
        <v>558685</v>
      </c>
    </row>
    <row r="20032" spans="1:16" x14ac:dyDescent="0.25">
      <c r="A20032" t="s">
        <v>558686</v>
      </c>
      <c r="B20032" t="s">
        <v>97389</v>
      </c>
      <c r="C20032" t="s">
        <v>486308</v>
      </c>
      <c r="D20032" t="s">
        <v>558687</v>
      </c>
      <c r="J20032">
        <v>116.16273700000001</v>
      </c>
      <c r="K20032">
        <v>40.226990999999998</v>
      </c>
      <c r="L20032">
        <v>116.15649341324399</v>
      </c>
      <c r="M20032">
        <v>40.225641683208202</v>
      </c>
      <c r="N20032">
        <v>116.169136220421</v>
      </c>
      <c r="O20032">
        <v>40.233342379272301</v>
      </c>
      <c r="P20032" t="s">
        <v>558688</v>
      </c>
    </row>
    <row r="20033" spans="1:16" x14ac:dyDescent="0.25">
      <c r="A20033" t="s">
        <v>558689</v>
      </c>
      <c r="B20033" t="s">
        <v>303793</v>
      </c>
      <c r="C20033" t="s">
        <v>486230</v>
      </c>
      <c r="D20033" t="s">
        <v>558690</v>
      </c>
      <c r="E20033" t="s">
        <v>486325</v>
      </c>
      <c r="J20033">
        <v>116.380363</v>
      </c>
      <c r="K20033">
        <v>39.853678000000002</v>
      </c>
      <c r="L20033">
        <v>116.374137353889</v>
      </c>
      <c r="M20033">
        <v>39.852287000616997</v>
      </c>
      <c r="N20033">
        <v>116.386813684225</v>
      </c>
      <c r="O20033">
        <v>39.859862539403402</v>
      </c>
      <c r="P20033" t="s">
        <v>558691</v>
      </c>
    </row>
    <row r="20034" spans="1:16" x14ac:dyDescent="0.25">
      <c r="A20034" t="s">
        <v>558692</v>
      </c>
      <c r="B20034" t="s">
        <v>558693</v>
      </c>
      <c r="C20034" t="s">
        <v>486243</v>
      </c>
      <c r="D20034" t="s">
        <v>558694</v>
      </c>
      <c r="J20034">
        <v>116.55162199999999</v>
      </c>
      <c r="K20034">
        <v>40.155214999999998</v>
      </c>
      <c r="L20034">
        <v>116.54575569933</v>
      </c>
      <c r="M20034">
        <v>40.154115451580999</v>
      </c>
      <c r="N20034">
        <v>116.558118698074</v>
      </c>
      <c r="O20034">
        <v>40.161180682114399</v>
      </c>
      <c r="P20034" t="s">
        <v>558695</v>
      </c>
    </row>
    <row r="20035" spans="1:16" x14ac:dyDescent="0.25">
      <c r="A20035" t="s">
        <v>558696</v>
      </c>
      <c r="B20035" t="s">
        <v>55939</v>
      </c>
      <c r="C20035" t="s">
        <v>486308</v>
      </c>
      <c r="D20035" t="s">
        <v>558697</v>
      </c>
      <c r="J20035">
        <v>116.76957</v>
      </c>
      <c r="K20035">
        <v>40.429492000000003</v>
      </c>
      <c r="L20035">
        <v>116.763419620631</v>
      </c>
      <c r="M20035">
        <v>40.428192164164599</v>
      </c>
      <c r="N20035">
        <v>116.77595374046599</v>
      </c>
      <c r="O20035">
        <v>40.435795821077697</v>
      </c>
      <c r="P20035" t="s">
        <v>558698</v>
      </c>
    </row>
    <row r="20036" spans="1:16" x14ac:dyDescent="0.25">
      <c r="A20036" t="s">
        <v>558699</v>
      </c>
      <c r="B20036" t="s">
        <v>558700</v>
      </c>
      <c r="C20036" t="s">
        <v>486303</v>
      </c>
      <c r="D20036" t="s">
        <v>558701</v>
      </c>
      <c r="J20036">
        <v>116.454148</v>
      </c>
      <c r="K20036">
        <v>39.954351000000003</v>
      </c>
      <c r="L20036">
        <v>116.447975936924</v>
      </c>
      <c r="M20036">
        <v>39.953003323235798</v>
      </c>
      <c r="N20036">
        <v>116.46075676543801</v>
      </c>
      <c r="O20036">
        <v>39.960016017926698</v>
      </c>
      <c r="P20036" t="s">
        <v>558702</v>
      </c>
    </row>
    <row r="20037" spans="1:16" x14ac:dyDescent="0.25">
      <c r="A20037" t="s">
        <v>558703</v>
      </c>
      <c r="B20037" t="s">
        <v>558704</v>
      </c>
      <c r="C20037" t="s">
        <v>486230</v>
      </c>
      <c r="D20037" t="s">
        <v>558705</v>
      </c>
      <c r="E20037" t="s">
        <v>486325</v>
      </c>
      <c r="J20037">
        <v>116.468003</v>
      </c>
      <c r="K20037">
        <v>39.918367000000003</v>
      </c>
      <c r="L20037">
        <v>116.461878183043</v>
      </c>
      <c r="M20037">
        <v>39.917053825135397</v>
      </c>
      <c r="N20037">
        <v>116.47459687649599</v>
      </c>
      <c r="O20037">
        <v>39.924042507417703</v>
      </c>
      <c r="P20037" t="s">
        <v>558706</v>
      </c>
    </row>
    <row r="20038" spans="1:16" x14ac:dyDescent="0.25">
      <c r="A20038" t="s">
        <v>558707</v>
      </c>
      <c r="B20038" t="s">
        <v>558708</v>
      </c>
      <c r="C20038" t="s">
        <v>486230</v>
      </c>
      <c r="D20038" t="s">
        <v>558709</v>
      </c>
      <c r="F20038">
        <v>2600</v>
      </c>
      <c r="I20038">
        <v>2600</v>
      </c>
      <c r="J20038">
        <v>116.322943</v>
      </c>
      <c r="K20038">
        <v>39.924388</v>
      </c>
      <c r="L20038">
        <v>116.31681861692699</v>
      </c>
      <c r="M20038">
        <v>39.923085640956202</v>
      </c>
      <c r="N20038">
        <v>116.32949999134701</v>
      </c>
      <c r="O20038">
        <v>39.930162982796404</v>
      </c>
      <c r="P20038" t="s">
        <v>558710</v>
      </c>
    </row>
    <row r="20039" spans="1:16" x14ac:dyDescent="0.25">
      <c r="A20039" t="s">
        <v>558711</v>
      </c>
      <c r="B20039" t="s">
        <v>125778</v>
      </c>
      <c r="C20039" t="s">
        <v>486684</v>
      </c>
      <c r="D20039" t="s">
        <v>535981</v>
      </c>
      <c r="J20039">
        <v>116.654346</v>
      </c>
      <c r="K20039">
        <v>40.171351999999999</v>
      </c>
      <c r="L20039">
        <v>116.648434740905</v>
      </c>
      <c r="M20039">
        <v>40.170237382808999</v>
      </c>
      <c r="N20039">
        <v>116.66073905305601</v>
      </c>
      <c r="O20039">
        <v>40.1776012926357</v>
      </c>
      <c r="P20039" t="s">
        <v>558712</v>
      </c>
    </row>
    <row r="20040" spans="1:16" x14ac:dyDescent="0.25">
      <c r="A20040" t="s">
        <v>558713</v>
      </c>
      <c r="B20040" t="s">
        <v>235397</v>
      </c>
      <c r="C20040" t="s">
        <v>486574</v>
      </c>
      <c r="D20040" t="s">
        <v>558714</v>
      </c>
      <c r="J20040">
        <v>116.49085700000001</v>
      </c>
      <c r="K20040">
        <v>39.925910000000002</v>
      </c>
      <c r="L20040">
        <v>116.48481338473</v>
      </c>
      <c r="M20040">
        <v>39.924660598038201</v>
      </c>
      <c r="N20040">
        <v>116.497333139661</v>
      </c>
      <c r="O20040">
        <v>39.931919340059302</v>
      </c>
      <c r="P20040" t="s">
        <v>558715</v>
      </c>
    </row>
    <row r="20041" spans="1:16" x14ac:dyDescent="0.25">
      <c r="A20041" t="s">
        <v>558716</v>
      </c>
      <c r="B20041" t="s">
        <v>14749</v>
      </c>
      <c r="C20041" t="s">
        <v>486742</v>
      </c>
      <c r="D20041" t="s">
        <v>508587</v>
      </c>
      <c r="J20041">
        <v>116.278311</v>
      </c>
      <c r="K20041">
        <v>40.251691999999998</v>
      </c>
      <c r="L20041">
        <v>116.27222655233101</v>
      </c>
      <c r="M20041">
        <v>40.250432199179699</v>
      </c>
      <c r="N20041">
        <v>116.28469868090301</v>
      </c>
      <c r="O20041">
        <v>40.258042228647803</v>
      </c>
      <c r="P20041" t="s">
        <v>558717</v>
      </c>
    </row>
    <row r="20042" spans="1:16" x14ac:dyDescent="0.25">
      <c r="A20042" t="s">
        <v>558718</v>
      </c>
      <c r="B20042" t="s">
        <v>558719</v>
      </c>
      <c r="C20042" t="s">
        <v>486303</v>
      </c>
      <c r="D20042" t="s">
        <v>558720</v>
      </c>
      <c r="J20042">
        <v>116.428398</v>
      </c>
      <c r="K20042">
        <v>39.955120999999998</v>
      </c>
      <c r="L20042">
        <v>116.42216910707501</v>
      </c>
      <c r="M20042">
        <v>39.9537299582272</v>
      </c>
      <c r="N20042">
        <v>116.434883177176</v>
      </c>
      <c r="O20042">
        <v>39.961148623427803</v>
      </c>
      <c r="P20042" t="s">
        <v>558721</v>
      </c>
    </row>
    <row r="20043" spans="1:16" x14ac:dyDescent="0.25">
      <c r="A20043" t="s">
        <v>558722</v>
      </c>
      <c r="B20043" t="s">
        <v>558723</v>
      </c>
      <c r="C20043" t="s">
        <v>487204</v>
      </c>
      <c r="D20043" t="s">
        <v>558724</v>
      </c>
      <c r="J20043">
        <v>116.479725</v>
      </c>
      <c r="K20043">
        <v>39.899707999999997</v>
      </c>
      <c r="L20043">
        <v>116.473643354621</v>
      </c>
      <c r="M20043">
        <v>39.898427422703897</v>
      </c>
      <c r="N20043">
        <v>116.486286625071</v>
      </c>
      <c r="O20043">
        <v>39.905529040254301</v>
      </c>
      <c r="P20043" t="s">
        <v>558725</v>
      </c>
    </row>
    <row r="20044" spans="1:16" x14ac:dyDescent="0.25">
      <c r="A20044" t="s">
        <v>558726</v>
      </c>
      <c r="B20044" t="s">
        <v>162297</v>
      </c>
      <c r="C20044" t="s">
        <v>486230</v>
      </c>
      <c r="D20044" t="s">
        <v>558727</v>
      </c>
      <c r="J20044">
        <v>116.201426</v>
      </c>
      <c r="K20044">
        <v>39.900511000000002</v>
      </c>
      <c r="L20044">
        <v>116.19532877083201</v>
      </c>
      <c r="M20044">
        <v>39.899255376844799</v>
      </c>
      <c r="N20044">
        <v>116.20799291074</v>
      </c>
      <c r="O20044">
        <v>39.906314489178897</v>
      </c>
      <c r="P20044" t="s">
        <v>558728</v>
      </c>
    </row>
    <row r="20045" spans="1:16" x14ac:dyDescent="0.25">
      <c r="A20045" t="s">
        <v>558729</v>
      </c>
      <c r="B20045" t="s">
        <v>229980</v>
      </c>
      <c r="C20045" t="s">
        <v>486298</v>
      </c>
      <c r="D20045" t="s">
        <v>558730</v>
      </c>
      <c r="J20045">
        <v>116.49539900000001</v>
      </c>
      <c r="K20045">
        <v>39.879389000000003</v>
      </c>
      <c r="L20045">
        <v>116.48937840111201</v>
      </c>
      <c r="M20045">
        <v>39.878155196027301</v>
      </c>
      <c r="N20045">
        <v>116.501882309157</v>
      </c>
      <c r="O20045">
        <v>39.885492196364801</v>
      </c>
      <c r="P20045" t="s">
        <v>558731</v>
      </c>
    </row>
    <row r="20046" spans="1:16" x14ac:dyDescent="0.25">
      <c r="A20046" t="s">
        <v>558732</v>
      </c>
      <c r="B20046" t="s">
        <v>558733</v>
      </c>
      <c r="C20046" t="s">
        <v>486230</v>
      </c>
      <c r="D20046" t="s">
        <v>558734</v>
      </c>
      <c r="J20046">
        <v>116.327808</v>
      </c>
      <c r="K20046">
        <v>39.922581000000001</v>
      </c>
      <c r="L20046">
        <v>116.321672720723</v>
      </c>
      <c r="M20046">
        <v>39.921269394598703</v>
      </c>
      <c r="N20046">
        <v>116.334386673628</v>
      </c>
      <c r="O20046">
        <v>39.928294734376699</v>
      </c>
      <c r="P20046" t="s">
        <v>558735</v>
      </c>
    </row>
    <row r="20047" spans="1:16" x14ac:dyDescent="0.25">
      <c r="A20047" t="s">
        <v>558736</v>
      </c>
      <c r="B20047" t="s">
        <v>181330</v>
      </c>
      <c r="C20047" t="s">
        <v>486230</v>
      </c>
      <c r="D20047" t="s">
        <v>558737</v>
      </c>
      <c r="E20047" t="s">
        <v>486325</v>
      </c>
      <c r="J20047">
        <v>116.41972800000001</v>
      </c>
      <c r="K20047">
        <v>39.876016</v>
      </c>
      <c r="L20047">
        <v>116.413497963227</v>
      </c>
      <c r="M20047">
        <v>39.8746200397919</v>
      </c>
      <c r="N20047">
        <v>116.42618470639199</v>
      </c>
      <c r="O20047">
        <v>39.882201081319202</v>
      </c>
      <c r="P20047" t="s">
        <v>558738</v>
      </c>
    </row>
    <row r="20048" spans="1:16" x14ac:dyDescent="0.25">
      <c r="A20048" t="s">
        <v>558739</v>
      </c>
      <c r="B20048" t="s">
        <v>139686</v>
      </c>
      <c r="C20048" t="s">
        <v>486230</v>
      </c>
      <c r="D20048" t="s">
        <v>558740</v>
      </c>
      <c r="E20048" t="s">
        <v>486325</v>
      </c>
      <c r="J20048">
        <v>116.348373</v>
      </c>
      <c r="K20048">
        <v>39.737394999999999</v>
      </c>
      <c r="L20048">
        <v>116.342214965876</v>
      </c>
      <c r="M20048">
        <v>39.736058182253302</v>
      </c>
      <c r="N20048">
        <v>116.354995889527</v>
      </c>
      <c r="O20048">
        <v>39.743084071197799</v>
      </c>
      <c r="P20048" t="s">
        <v>558741</v>
      </c>
    </row>
    <row r="20049" spans="1:16" x14ac:dyDescent="0.25">
      <c r="A20049" t="s">
        <v>558742</v>
      </c>
      <c r="B20049" t="s">
        <v>558743</v>
      </c>
      <c r="C20049" t="s">
        <v>486230</v>
      </c>
      <c r="D20049" t="s">
        <v>558744</v>
      </c>
      <c r="E20049" t="s">
        <v>486325</v>
      </c>
      <c r="J20049">
        <v>116.34241900000001</v>
      </c>
      <c r="K20049">
        <v>40.033645999999997</v>
      </c>
      <c r="L20049">
        <v>116.336236453316</v>
      </c>
      <c r="M20049">
        <v>40.032302054990701</v>
      </c>
      <c r="N20049">
        <v>116.349025746615</v>
      </c>
      <c r="O20049">
        <v>40.039295504459403</v>
      </c>
      <c r="P20049" t="s">
        <v>558745</v>
      </c>
    </row>
    <row r="20050" spans="1:16" x14ac:dyDescent="0.25">
      <c r="A20050" t="s">
        <v>558746</v>
      </c>
      <c r="B20050" t="s">
        <v>136757</v>
      </c>
      <c r="C20050" t="s">
        <v>486221</v>
      </c>
      <c r="D20050" t="s">
        <v>558747</v>
      </c>
      <c r="J20050">
        <v>115.898256</v>
      </c>
      <c r="K20050">
        <v>39.576467999999998</v>
      </c>
      <c r="L20050">
        <v>115.892357075565</v>
      </c>
      <c r="M20050">
        <v>39.575486690603199</v>
      </c>
      <c r="N20050">
        <v>115.904688406959</v>
      </c>
      <c r="O20050">
        <v>39.5826075689546</v>
      </c>
      <c r="P20050" t="s">
        <v>558748</v>
      </c>
    </row>
    <row r="20051" spans="1:16" x14ac:dyDescent="0.25">
      <c r="A20051" t="s">
        <v>558749</v>
      </c>
      <c r="B20051" t="s">
        <v>558750</v>
      </c>
      <c r="C20051" t="s">
        <v>486238</v>
      </c>
      <c r="D20051" t="s">
        <v>558751</v>
      </c>
      <c r="J20051">
        <v>116.30744300000001</v>
      </c>
      <c r="K20051">
        <v>40.039942000000003</v>
      </c>
      <c r="L20051">
        <v>116.301337932723</v>
      </c>
      <c r="M20051">
        <v>40.038663353003002</v>
      </c>
      <c r="N20051">
        <v>116.313910617432</v>
      </c>
      <c r="O20051">
        <v>40.045982947645903</v>
      </c>
      <c r="P20051" t="s">
        <v>558752</v>
      </c>
    </row>
    <row r="20052" spans="1:16" x14ac:dyDescent="0.25">
      <c r="A20052" t="s">
        <v>558753</v>
      </c>
      <c r="B20052" t="s">
        <v>441638</v>
      </c>
      <c r="C20052" t="s">
        <v>486578</v>
      </c>
      <c r="D20052" t="s">
        <v>558754</v>
      </c>
      <c r="J20052">
        <v>116.301733</v>
      </c>
      <c r="K20052">
        <v>39.823945000000002</v>
      </c>
      <c r="L20052">
        <v>116.295666307399</v>
      </c>
      <c r="M20052">
        <v>39.822686288580499</v>
      </c>
      <c r="N20052">
        <v>116.308168787524</v>
      </c>
      <c r="O20052">
        <v>39.830086527138</v>
      </c>
      <c r="P20052" t="s">
        <v>558755</v>
      </c>
    </row>
    <row r="20053" spans="1:16" x14ac:dyDescent="0.25">
      <c r="A20053" t="s">
        <v>558756</v>
      </c>
      <c r="B20053" t="s">
        <v>558757</v>
      </c>
      <c r="C20053" t="s">
        <v>486238</v>
      </c>
      <c r="D20053" t="s">
        <v>558758</v>
      </c>
      <c r="J20053">
        <v>116.359064</v>
      </c>
      <c r="K20053">
        <v>39.939430999999999</v>
      </c>
      <c r="L20053">
        <v>116.352859123524</v>
      </c>
      <c r="M20053">
        <v>39.938062575320998</v>
      </c>
      <c r="N20053">
        <v>116.365612263649</v>
      </c>
      <c r="O20053">
        <v>39.945236143695197</v>
      </c>
      <c r="P20053" t="s">
        <v>558759</v>
      </c>
    </row>
    <row r="20054" spans="1:16" x14ac:dyDescent="0.25">
      <c r="A20054" t="s">
        <v>558760</v>
      </c>
      <c r="B20054" t="s">
        <v>558761</v>
      </c>
      <c r="C20054" t="s">
        <v>486238</v>
      </c>
      <c r="D20054" t="s">
        <v>558762</v>
      </c>
      <c r="J20054">
        <v>116.37419800000001</v>
      </c>
      <c r="K20054">
        <v>39.988652999999999</v>
      </c>
      <c r="L20054">
        <v>116.367962514307</v>
      </c>
      <c r="M20054">
        <v>39.987262271155601</v>
      </c>
      <c r="N20054">
        <v>116.38069070992501</v>
      </c>
      <c r="O20054">
        <v>39.994735606318002</v>
      </c>
      <c r="P20054" t="s">
        <v>558763</v>
      </c>
    </row>
    <row r="20055" spans="1:16" x14ac:dyDescent="0.25">
      <c r="A20055" t="s">
        <v>558764</v>
      </c>
      <c r="B20055" t="s">
        <v>558765</v>
      </c>
      <c r="C20055" t="s">
        <v>486303</v>
      </c>
      <c r="D20055" t="s">
        <v>558766</v>
      </c>
      <c r="J20055">
        <v>116.30377799999999</v>
      </c>
      <c r="K20055">
        <v>39.957689999999999</v>
      </c>
      <c r="L20055">
        <v>116.29769063686101</v>
      </c>
      <c r="M20055">
        <v>39.9564212674996</v>
      </c>
      <c r="N20055">
        <v>116.310237352271</v>
      </c>
      <c r="O20055">
        <v>39.963800885268697</v>
      </c>
      <c r="P20055" t="s">
        <v>558767</v>
      </c>
    </row>
    <row r="20056" spans="1:16" x14ac:dyDescent="0.25">
      <c r="A20056" t="s">
        <v>558768</v>
      </c>
      <c r="B20056" t="s">
        <v>558769</v>
      </c>
      <c r="C20056" t="s">
        <v>486230</v>
      </c>
      <c r="D20056" t="s">
        <v>558770</v>
      </c>
      <c r="J20056">
        <v>116.347435</v>
      </c>
      <c r="K20056">
        <v>39.988211</v>
      </c>
      <c r="L20056">
        <v>116.34124729432099</v>
      </c>
      <c r="M20056">
        <v>39.986860035856502</v>
      </c>
      <c r="N20056">
        <v>116.354064819165</v>
      </c>
      <c r="O20056">
        <v>39.993894546212402</v>
      </c>
      <c r="P20056" t="s">
        <v>558771</v>
      </c>
    </row>
    <row r="20057" spans="1:16" x14ac:dyDescent="0.25">
      <c r="A20057" t="s">
        <v>558772</v>
      </c>
      <c r="B20057" t="s">
        <v>558773</v>
      </c>
      <c r="C20057" t="s">
        <v>486238</v>
      </c>
      <c r="D20057" t="s">
        <v>558774</v>
      </c>
      <c r="J20057">
        <v>116.178591</v>
      </c>
      <c r="K20057">
        <v>39.908420999999997</v>
      </c>
      <c r="L20057">
        <v>116.172432772055</v>
      </c>
      <c r="M20057">
        <v>39.907125479678299</v>
      </c>
      <c r="N20057">
        <v>116.18501558511799</v>
      </c>
      <c r="O20057">
        <v>39.914614268941698</v>
      </c>
      <c r="P20057" t="s">
        <v>558775</v>
      </c>
    </row>
    <row r="20058" spans="1:16" x14ac:dyDescent="0.25">
      <c r="A20058" t="s">
        <v>558776</v>
      </c>
      <c r="B20058" t="s">
        <v>409562</v>
      </c>
      <c r="C20058" t="s">
        <v>486230</v>
      </c>
      <c r="D20058" t="s">
        <v>534047</v>
      </c>
      <c r="E20058" t="s">
        <v>487274</v>
      </c>
      <c r="F20058">
        <v>600000</v>
      </c>
      <c r="G20058" t="s">
        <v>516289</v>
      </c>
      <c r="H20058" t="s">
        <v>486430</v>
      </c>
      <c r="I20058">
        <v>600000</v>
      </c>
      <c r="J20058">
        <v>116.512359</v>
      </c>
      <c r="K20058">
        <v>39.909564000000003</v>
      </c>
      <c r="L20058">
        <v>116.506398754972</v>
      </c>
      <c r="M20058">
        <v>39.908379324060803</v>
      </c>
      <c r="N20058">
        <v>116.518739642062</v>
      </c>
      <c r="O20058">
        <v>39.915882822101103</v>
      </c>
      <c r="P20058" t="s">
        <v>558777</v>
      </c>
    </row>
    <row r="20059" spans="1:16" x14ac:dyDescent="0.25">
      <c r="A20059" t="s">
        <v>558778</v>
      </c>
      <c r="B20059" t="s">
        <v>558779</v>
      </c>
      <c r="C20059" t="s">
        <v>486230</v>
      </c>
      <c r="D20059" t="s">
        <v>558780</v>
      </c>
      <c r="E20059" t="s">
        <v>486325</v>
      </c>
      <c r="J20059">
        <v>116.35031600000001</v>
      </c>
      <c r="K20059">
        <v>39.937604999999998</v>
      </c>
      <c r="L20059">
        <v>116.34412863808799</v>
      </c>
      <c r="M20059">
        <v>39.936251009797203</v>
      </c>
      <c r="N20059">
        <v>116.356901318574</v>
      </c>
      <c r="O20059">
        <v>39.9432996566469</v>
      </c>
      <c r="P20059" t="s">
        <v>558781</v>
      </c>
    </row>
    <row r="20060" spans="1:16" x14ac:dyDescent="0.25">
      <c r="A20060" t="s">
        <v>558782</v>
      </c>
      <c r="B20060" t="s">
        <v>558783</v>
      </c>
      <c r="C20060" t="s">
        <v>486238</v>
      </c>
      <c r="D20060" t="s">
        <v>558784</v>
      </c>
      <c r="J20060">
        <v>116.307019</v>
      </c>
      <c r="K20060">
        <v>39.866325000000003</v>
      </c>
      <c r="L20060">
        <v>116.300936569204</v>
      </c>
      <c r="M20060">
        <v>39.865054703227301</v>
      </c>
      <c r="N20060">
        <v>116.313518978365</v>
      </c>
      <c r="O20060">
        <v>39.872385605699698</v>
      </c>
      <c r="P20060" t="s">
        <v>558785</v>
      </c>
    </row>
    <row r="20061" spans="1:16" x14ac:dyDescent="0.25">
      <c r="A20061" t="s">
        <v>558786</v>
      </c>
      <c r="B20061" t="s">
        <v>48464</v>
      </c>
      <c r="C20061" t="s">
        <v>486238</v>
      </c>
      <c r="D20061" t="s">
        <v>558787</v>
      </c>
      <c r="E20061" t="s">
        <v>486325</v>
      </c>
      <c r="F20061">
        <v>265500</v>
      </c>
      <c r="G20061" t="s">
        <v>492362</v>
      </c>
      <c r="H20061" t="s">
        <v>486430</v>
      </c>
      <c r="I20061">
        <v>265500</v>
      </c>
      <c r="J20061">
        <v>116.477592</v>
      </c>
      <c r="K20061">
        <v>40.116017999999997</v>
      </c>
      <c r="L20061">
        <v>116.47147544072</v>
      </c>
      <c r="M20061">
        <v>40.114720345779503</v>
      </c>
      <c r="N20061">
        <v>116.48418278115599</v>
      </c>
      <c r="O20061">
        <v>40.121812808679898</v>
      </c>
      <c r="P20061" t="s">
        <v>558788</v>
      </c>
    </row>
    <row r="20062" spans="1:16" x14ac:dyDescent="0.25">
      <c r="A20062" t="s">
        <v>558789</v>
      </c>
      <c r="B20062" t="s">
        <v>23097</v>
      </c>
      <c r="C20062" t="s">
        <v>486230</v>
      </c>
      <c r="D20062" t="s">
        <v>558790</v>
      </c>
      <c r="J20062">
        <v>116.448375</v>
      </c>
      <c r="K20062">
        <v>39.678803000000002</v>
      </c>
      <c r="L20062">
        <v>116.442222174547</v>
      </c>
      <c r="M20062">
        <v>39.677466047412899</v>
      </c>
      <c r="N20062">
        <v>116.454956887455</v>
      </c>
      <c r="O20062">
        <v>39.684511023240198</v>
      </c>
      <c r="P20062" t="s">
        <v>558791</v>
      </c>
    </row>
    <row r="20063" spans="1:16" x14ac:dyDescent="0.25">
      <c r="A20063" t="s">
        <v>558792</v>
      </c>
      <c r="B20063" t="s">
        <v>198888</v>
      </c>
      <c r="C20063" t="s">
        <v>487153</v>
      </c>
      <c r="D20063" t="s">
        <v>537152</v>
      </c>
      <c r="J20063">
        <v>116.276336</v>
      </c>
      <c r="K20063">
        <v>40.034959999999998</v>
      </c>
      <c r="L20063">
        <v>116.270280854124</v>
      </c>
      <c r="M20063">
        <v>40.033725503894999</v>
      </c>
      <c r="N20063">
        <v>116.282704754401</v>
      </c>
      <c r="O20063">
        <v>40.0412978347631</v>
      </c>
      <c r="P20063" t="s">
        <v>558793</v>
      </c>
    </row>
    <row r="20064" spans="1:16" x14ac:dyDescent="0.25">
      <c r="A20064" t="s">
        <v>558794</v>
      </c>
      <c r="B20064" t="s">
        <v>301812</v>
      </c>
      <c r="C20064" t="s">
        <v>558795</v>
      </c>
      <c r="D20064" t="s">
        <v>558796</v>
      </c>
      <c r="J20064">
        <v>116.26776599999999</v>
      </c>
      <c r="K20064">
        <v>39.904485000000001</v>
      </c>
      <c r="L20064">
        <v>116.26173399513399</v>
      </c>
      <c r="M20064">
        <v>39.903263136675299</v>
      </c>
      <c r="N20064">
        <v>116.274165617227</v>
      </c>
      <c r="O20064">
        <v>39.910763143902997</v>
      </c>
      <c r="P20064" t="s">
        <v>558797</v>
      </c>
    </row>
    <row r="20065" spans="1:16" x14ac:dyDescent="0.25">
      <c r="A20065" t="s">
        <v>558798</v>
      </c>
      <c r="B20065" t="s">
        <v>558799</v>
      </c>
      <c r="C20065" t="s">
        <v>486574</v>
      </c>
      <c r="D20065" t="s">
        <v>558800</v>
      </c>
      <c r="J20065">
        <v>116.376243</v>
      </c>
      <c r="K20065">
        <v>39.779614000000002</v>
      </c>
      <c r="L20065">
        <v>116.37003146318401</v>
      </c>
      <c r="M20065">
        <v>39.778232455790601</v>
      </c>
      <c r="N20065">
        <v>116.382705063618</v>
      </c>
      <c r="O20065">
        <v>39.7857262332885</v>
      </c>
      <c r="P20065" t="s">
        <v>558801</v>
      </c>
    </row>
    <row r="20066" spans="1:16" x14ac:dyDescent="0.25">
      <c r="A20066" t="s">
        <v>558802</v>
      </c>
      <c r="B20066" t="s">
        <v>558803</v>
      </c>
      <c r="C20066" t="s">
        <v>486385</v>
      </c>
      <c r="D20066" t="s">
        <v>558804</v>
      </c>
      <c r="J20066">
        <v>116.430464</v>
      </c>
      <c r="K20066">
        <v>39.914248999999998</v>
      </c>
      <c r="L20066">
        <v>116.42424360276</v>
      </c>
      <c r="M20066">
        <v>39.912862088619498</v>
      </c>
      <c r="N20066">
        <v>116.43695406725099</v>
      </c>
      <c r="O20066">
        <v>39.920236112495203</v>
      </c>
      <c r="P20066" t="s">
        <v>558805</v>
      </c>
    </row>
    <row r="20067" spans="1:16" x14ac:dyDescent="0.25">
      <c r="A20067" t="s">
        <v>558806</v>
      </c>
      <c r="B20067" t="s">
        <v>558807</v>
      </c>
      <c r="C20067" t="s">
        <v>486230</v>
      </c>
      <c r="D20067" t="s">
        <v>558808</v>
      </c>
      <c r="J20067">
        <v>116.329098</v>
      </c>
      <c r="K20067">
        <v>39.982194999999997</v>
      </c>
      <c r="L20067">
        <v>116.322952241511</v>
      </c>
      <c r="M20067">
        <v>39.980878538553</v>
      </c>
      <c r="N20067">
        <v>116.335716285673</v>
      </c>
      <c r="O20067">
        <v>39.987907308404701</v>
      </c>
      <c r="P20067" t="s">
        <v>558809</v>
      </c>
    </row>
    <row r="20068" spans="1:16" x14ac:dyDescent="0.25">
      <c r="A20068" t="s">
        <v>558810</v>
      </c>
      <c r="B20068" t="s">
        <v>549088</v>
      </c>
      <c r="C20068" t="s">
        <v>486303</v>
      </c>
      <c r="D20068" t="s">
        <v>558811</v>
      </c>
      <c r="J20068">
        <v>116.541135</v>
      </c>
      <c r="K20068">
        <v>40.119387000000003</v>
      </c>
      <c r="L20068">
        <v>116.53524541953099</v>
      </c>
      <c r="M20068">
        <v>40.118268420000597</v>
      </c>
      <c r="N20068">
        <v>116.547597790067</v>
      </c>
      <c r="O20068">
        <v>40.125549259197498</v>
      </c>
      <c r="P20068" t="s">
        <v>558812</v>
      </c>
    </row>
    <row r="20069" spans="1:16" x14ac:dyDescent="0.25">
      <c r="A20069" t="s">
        <v>558813</v>
      </c>
      <c r="B20069" t="s">
        <v>558814</v>
      </c>
      <c r="C20069" t="s">
        <v>486303</v>
      </c>
      <c r="D20069" t="s">
        <v>558815</v>
      </c>
      <c r="J20069">
        <v>116.402084</v>
      </c>
      <c r="K20069">
        <v>39.840471999999998</v>
      </c>
      <c r="L20069">
        <v>116.395848785762</v>
      </c>
      <c r="M20069">
        <v>39.839071470722502</v>
      </c>
      <c r="N20069">
        <v>116.40846565651201</v>
      </c>
      <c r="O20069">
        <v>39.846819289227597</v>
      </c>
      <c r="P20069" t="s">
        <v>558816</v>
      </c>
    </row>
    <row r="20070" spans="1:16" x14ac:dyDescent="0.25">
      <c r="A20070" t="s">
        <v>558817</v>
      </c>
      <c r="B20070" t="s">
        <v>558818</v>
      </c>
      <c r="C20070" t="s">
        <v>486230</v>
      </c>
      <c r="D20070" t="s">
        <v>558819</v>
      </c>
      <c r="E20070" t="s">
        <v>487274</v>
      </c>
      <c r="F20070">
        <v>170000</v>
      </c>
      <c r="I20070">
        <v>170000</v>
      </c>
      <c r="J20070">
        <v>116.37938699999999</v>
      </c>
      <c r="K20070">
        <v>39.869247000000001</v>
      </c>
      <c r="L20070">
        <v>116.37316042670901</v>
      </c>
      <c r="M20070">
        <v>39.867856042527102</v>
      </c>
      <c r="N20070">
        <v>116.385849456732</v>
      </c>
      <c r="O20070">
        <v>39.875418252767503</v>
      </c>
      <c r="P20070" t="s">
        <v>558820</v>
      </c>
    </row>
    <row r="20071" spans="1:16" x14ac:dyDescent="0.25">
      <c r="A20071" t="s">
        <v>558821</v>
      </c>
      <c r="B20071" t="s">
        <v>232567</v>
      </c>
      <c r="C20071" t="s">
        <v>486238</v>
      </c>
      <c r="D20071" t="s">
        <v>558822</v>
      </c>
      <c r="J20071">
        <v>116.58608</v>
      </c>
      <c r="K20071">
        <v>39.905284999999999</v>
      </c>
      <c r="L20071">
        <v>116.580293937915</v>
      </c>
      <c r="M20071">
        <v>39.9042435487804</v>
      </c>
      <c r="N20071">
        <v>116.59268853047401</v>
      </c>
      <c r="O20071">
        <v>39.910951046175398</v>
      </c>
      <c r="P20071" t="s">
        <v>558823</v>
      </c>
    </row>
    <row r="20072" spans="1:16" x14ac:dyDescent="0.25">
      <c r="A20072" t="s">
        <v>558824</v>
      </c>
      <c r="B20072" t="s">
        <v>558825</v>
      </c>
      <c r="C20072" t="s">
        <v>486238</v>
      </c>
      <c r="D20072" t="s">
        <v>488480</v>
      </c>
      <c r="E20072" t="s">
        <v>486803</v>
      </c>
      <c r="J20072">
        <v>116.462253</v>
      </c>
      <c r="K20072">
        <v>39.896532999999998</v>
      </c>
      <c r="L20072">
        <v>116.456112367492</v>
      </c>
      <c r="M20072">
        <v>39.8952063772537</v>
      </c>
      <c r="N20072">
        <v>116.468875273093</v>
      </c>
      <c r="O20072">
        <v>39.902187211468203</v>
      </c>
      <c r="P20072" t="s">
        <v>558826</v>
      </c>
    </row>
    <row r="20073" spans="1:16" x14ac:dyDescent="0.25">
      <c r="A20073" t="s">
        <v>558827</v>
      </c>
      <c r="B20073" t="s">
        <v>334346</v>
      </c>
      <c r="C20073" t="s">
        <v>488882</v>
      </c>
      <c r="D20073" t="s">
        <v>558828</v>
      </c>
      <c r="J20073">
        <v>116.405756</v>
      </c>
      <c r="K20073">
        <v>39.938834999999997</v>
      </c>
      <c r="L20073">
        <v>116.39950882686</v>
      </c>
      <c r="M20073">
        <v>39.937429920772701</v>
      </c>
      <c r="N20073">
        <v>116.41212465436401</v>
      </c>
      <c r="O20073">
        <v>39.9451626682851</v>
      </c>
      <c r="P20073" t="s">
        <v>558829</v>
      </c>
    </row>
    <row r="20074" spans="1:16" x14ac:dyDescent="0.25">
      <c r="A20074" t="s">
        <v>558830</v>
      </c>
      <c r="B20074" t="s">
        <v>182221</v>
      </c>
      <c r="C20074" t="s">
        <v>494560</v>
      </c>
      <c r="D20074" t="s">
        <v>558831</v>
      </c>
      <c r="J20074">
        <v>116.454404</v>
      </c>
      <c r="K20074">
        <v>39.943187000000002</v>
      </c>
      <c r="L20074">
        <v>116.448234072848</v>
      </c>
      <c r="M20074">
        <v>39.941840321857001</v>
      </c>
      <c r="N20074">
        <v>116.46100413706201</v>
      </c>
      <c r="O20074">
        <v>39.948847523995497</v>
      </c>
      <c r="P20074" t="s">
        <v>558832</v>
      </c>
    </row>
    <row r="20075" spans="1:16" x14ac:dyDescent="0.25">
      <c r="A20075" t="s">
        <v>558833</v>
      </c>
      <c r="B20075" t="s">
        <v>558834</v>
      </c>
      <c r="C20075" t="s">
        <v>486298</v>
      </c>
      <c r="D20075" t="s">
        <v>558835</v>
      </c>
      <c r="E20075" t="s">
        <v>486325</v>
      </c>
      <c r="J20075">
        <v>116.53980799999999</v>
      </c>
      <c r="K20075">
        <v>39.764704000000002</v>
      </c>
      <c r="L20075">
        <v>116.53395797412099</v>
      </c>
      <c r="M20075">
        <v>39.763602937883498</v>
      </c>
      <c r="N20075">
        <v>116.54626090749299</v>
      </c>
      <c r="O20075">
        <v>39.770886481822998</v>
      </c>
      <c r="P20075" t="s">
        <v>558836</v>
      </c>
    </row>
    <row r="20076" spans="1:16" x14ac:dyDescent="0.25">
      <c r="A20076" t="s">
        <v>558837</v>
      </c>
      <c r="B20076" t="s">
        <v>314730</v>
      </c>
      <c r="C20076" t="s">
        <v>491351</v>
      </c>
      <c r="D20076" t="s">
        <v>558838</v>
      </c>
      <c r="J20076">
        <v>116.469177</v>
      </c>
      <c r="K20076">
        <v>39.853428999999998</v>
      </c>
      <c r="L20076">
        <v>116.463064265566</v>
      </c>
      <c r="M20076">
        <v>39.8521220337553</v>
      </c>
      <c r="N20076">
        <v>116.47579525681201</v>
      </c>
      <c r="O20076">
        <v>39.859123345755599</v>
      </c>
      <c r="P20076" t="s">
        <v>558839</v>
      </c>
    </row>
    <row r="20077" spans="1:16" x14ac:dyDescent="0.25">
      <c r="A20077" t="s">
        <v>558840</v>
      </c>
      <c r="B20077" t="s">
        <v>558841</v>
      </c>
      <c r="C20077" t="s">
        <v>486591</v>
      </c>
      <c r="D20077" t="s">
        <v>558842</v>
      </c>
      <c r="J20077">
        <v>116.65910700000001</v>
      </c>
      <c r="K20077">
        <v>40.114733000000001</v>
      </c>
      <c r="L20077">
        <v>116.65318982431501</v>
      </c>
      <c r="M20077">
        <v>40.113615451087803</v>
      </c>
      <c r="N20077">
        <v>116.665560357445</v>
      </c>
      <c r="O20077">
        <v>40.120928268700702</v>
      </c>
      <c r="P20077" t="s">
        <v>558843</v>
      </c>
    </row>
    <row r="20078" spans="1:16" x14ac:dyDescent="0.25">
      <c r="A20078" t="s">
        <v>558844</v>
      </c>
      <c r="B20078" t="s">
        <v>558845</v>
      </c>
      <c r="C20078" t="s">
        <v>486303</v>
      </c>
      <c r="D20078" t="s">
        <v>558846</v>
      </c>
      <c r="J20078">
        <v>116.323095</v>
      </c>
      <c r="K20078">
        <v>40.073380999999998</v>
      </c>
      <c r="L20078">
        <v>116.316951474714</v>
      </c>
      <c r="M20078">
        <v>40.072071501955001</v>
      </c>
      <c r="N20078">
        <v>116.329664697552</v>
      </c>
      <c r="O20078">
        <v>40.079157827442401</v>
      </c>
      <c r="P20078" t="s">
        <v>558847</v>
      </c>
    </row>
    <row r="20079" spans="1:16" x14ac:dyDescent="0.25">
      <c r="A20079" t="s">
        <v>558848</v>
      </c>
      <c r="B20079" t="s">
        <v>558849</v>
      </c>
      <c r="C20079" t="s">
        <v>486274</v>
      </c>
      <c r="D20079" t="s">
        <v>558850</v>
      </c>
      <c r="J20079">
        <v>116.304112</v>
      </c>
      <c r="K20079">
        <v>40.042017999999999</v>
      </c>
      <c r="L20079">
        <v>116.29801339166001</v>
      </c>
      <c r="M20079">
        <v>40.040745001719202</v>
      </c>
      <c r="N20079">
        <v>116.310558266637</v>
      </c>
      <c r="O20079">
        <v>40.048117921686803</v>
      </c>
      <c r="P20079" t="s">
        <v>558851</v>
      </c>
    </row>
    <row r="20080" spans="1:16" x14ac:dyDescent="0.25">
      <c r="A20080" t="s">
        <v>558852</v>
      </c>
      <c r="B20080" t="s">
        <v>558853</v>
      </c>
      <c r="C20080" t="s">
        <v>486265</v>
      </c>
      <c r="D20080" t="s">
        <v>558854</v>
      </c>
      <c r="J20080">
        <v>116.38840999999999</v>
      </c>
      <c r="K20080">
        <v>39.949814000000003</v>
      </c>
      <c r="L20080">
        <v>116.382165146519</v>
      </c>
      <c r="M20080">
        <v>39.948412542950898</v>
      </c>
      <c r="N20080">
        <v>116.394801932153</v>
      </c>
      <c r="O20080">
        <v>39.956097519767603</v>
      </c>
      <c r="P20080" t="s">
        <v>558855</v>
      </c>
    </row>
    <row r="20081" spans="1:16" x14ac:dyDescent="0.25">
      <c r="A20081" t="s">
        <v>558856</v>
      </c>
      <c r="B20081" t="s">
        <v>558857</v>
      </c>
      <c r="C20081" t="s">
        <v>486274</v>
      </c>
      <c r="D20081" t="s">
        <v>558858</v>
      </c>
      <c r="J20081">
        <v>116.508234</v>
      </c>
      <c r="K20081">
        <v>39.812674000000001</v>
      </c>
      <c r="L20081">
        <v>116.50227032325699</v>
      </c>
      <c r="M20081">
        <v>39.811482625323102</v>
      </c>
      <c r="N20081">
        <v>116.514617779055</v>
      </c>
      <c r="O20081">
        <v>39.818952863266503</v>
      </c>
      <c r="P20081" t="s">
        <v>558859</v>
      </c>
    </row>
    <row r="20082" spans="1:16" x14ac:dyDescent="0.25">
      <c r="A20082" t="s">
        <v>558860</v>
      </c>
      <c r="B20082" t="s">
        <v>558861</v>
      </c>
      <c r="C20082" t="s">
        <v>488723</v>
      </c>
      <c r="D20082" t="s">
        <v>558862</v>
      </c>
      <c r="J20082">
        <v>116.378362</v>
      </c>
      <c r="K20082">
        <v>39.795121999999999</v>
      </c>
      <c r="L20082">
        <v>116.372145979883</v>
      </c>
      <c r="M20082">
        <v>39.793736954591502</v>
      </c>
      <c r="N20082">
        <v>116.38479791648901</v>
      </c>
      <c r="O20082">
        <v>39.801265420730701</v>
      </c>
      <c r="P20082" t="s">
        <v>558863</v>
      </c>
    </row>
    <row r="20083" spans="1:16" x14ac:dyDescent="0.25">
      <c r="A20083" t="s">
        <v>558864</v>
      </c>
      <c r="B20083" t="s">
        <v>558865</v>
      </c>
      <c r="C20083" t="s">
        <v>486230</v>
      </c>
      <c r="D20083" t="s">
        <v>558866</v>
      </c>
      <c r="E20083" t="s">
        <v>486325</v>
      </c>
      <c r="F20083">
        <v>58000</v>
      </c>
      <c r="I20083">
        <v>58000</v>
      </c>
      <c r="J20083">
        <v>116.634506</v>
      </c>
      <c r="K20083">
        <v>40.324627999999997</v>
      </c>
      <c r="L20083">
        <v>116.628623786655</v>
      </c>
      <c r="M20083">
        <v>40.3235165300555</v>
      </c>
      <c r="N20083">
        <v>116.64089453228399</v>
      </c>
      <c r="O20083">
        <v>40.330965093600902</v>
      </c>
      <c r="P20083" t="s">
        <v>558867</v>
      </c>
    </row>
    <row r="20084" spans="1:16" x14ac:dyDescent="0.25">
      <c r="A20084" t="s">
        <v>558868</v>
      </c>
      <c r="B20084" t="s">
        <v>558869</v>
      </c>
      <c r="C20084" t="s">
        <v>486478</v>
      </c>
      <c r="D20084" t="s">
        <v>558870</v>
      </c>
      <c r="E20084" t="s">
        <v>558871</v>
      </c>
      <c r="F20084">
        <v>151706</v>
      </c>
      <c r="G20084" t="s">
        <v>558872</v>
      </c>
      <c r="H20084" t="s">
        <v>486430</v>
      </c>
      <c r="I20084">
        <v>151706</v>
      </c>
      <c r="J20084">
        <v>116.17635</v>
      </c>
      <c r="K20084">
        <v>39.939841000000001</v>
      </c>
      <c r="L20084">
        <v>116.170181510563</v>
      </c>
      <c r="M20084">
        <v>39.9385400139073</v>
      </c>
      <c r="N20084">
        <v>116.18275501230001</v>
      </c>
      <c r="O20084">
        <v>39.946063767939698</v>
      </c>
      <c r="P20084" t="s">
        <v>558873</v>
      </c>
    </row>
    <row r="20085" spans="1:16" x14ac:dyDescent="0.25">
      <c r="A20085" t="s">
        <v>558874</v>
      </c>
      <c r="B20085" t="s">
        <v>558875</v>
      </c>
      <c r="C20085" t="s">
        <v>486298</v>
      </c>
      <c r="D20085" t="s">
        <v>558876</v>
      </c>
      <c r="J20085">
        <v>116.593423</v>
      </c>
      <c r="K20085">
        <v>39.941899999999997</v>
      </c>
      <c r="L20085">
        <v>116.58763407664701</v>
      </c>
      <c r="M20085">
        <v>39.9408595330437</v>
      </c>
      <c r="N20085">
        <v>116.59999906379301</v>
      </c>
      <c r="O20085">
        <v>39.947627847552901</v>
      </c>
      <c r="P20085" t="s">
        <v>558877</v>
      </c>
    </row>
    <row r="20086" spans="1:16" x14ac:dyDescent="0.25">
      <c r="A20086" t="s">
        <v>558878</v>
      </c>
      <c r="B20086" t="s">
        <v>172173</v>
      </c>
      <c r="C20086" t="s">
        <v>486230</v>
      </c>
      <c r="D20086" t="s">
        <v>532410</v>
      </c>
      <c r="E20086" t="s">
        <v>487274</v>
      </c>
      <c r="F20086">
        <v>70000</v>
      </c>
      <c r="I20086">
        <v>70000</v>
      </c>
      <c r="J20086">
        <v>116.298119</v>
      </c>
      <c r="K20086">
        <v>39.887228999999998</v>
      </c>
      <c r="L20086">
        <v>116.292051147443</v>
      </c>
      <c r="M20086">
        <v>39.885972506564002</v>
      </c>
      <c r="N20086">
        <v>116.304560997495</v>
      </c>
      <c r="O20086">
        <v>39.893436334795197</v>
      </c>
      <c r="P20086" t="s">
        <v>558879</v>
      </c>
    </row>
    <row r="20087" spans="1:16" x14ac:dyDescent="0.25">
      <c r="A20087" t="s">
        <v>558880</v>
      </c>
      <c r="B20087" t="s">
        <v>558881</v>
      </c>
      <c r="C20087" t="s">
        <v>486303</v>
      </c>
      <c r="D20087" t="s">
        <v>490943</v>
      </c>
      <c r="J20087">
        <v>116.222336</v>
      </c>
      <c r="K20087">
        <v>39.731099999999998</v>
      </c>
      <c r="L20087">
        <v>116.21630191638501</v>
      </c>
      <c r="M20087">
        <v>39.729884090231302</v>
      </c>
      <c r="N20087">
        <v>116.22896469242799</v>
      </c>
      <c r="O20087">
        <v>39.736757489535897</v>
      </c>
      <c r="P20087" t="s">
        <v>558882</v>
      </c>
    </row>
    <row r="20088" spans="1:16" x14ac:dyDescent="0.25">
      <c r="A20088" t="s">
        <v>558883</v>
      </c>
      <c r="B20088" t="s">
        <v>558884</v>
      </c>
      <c r="C20088" t="s">
        <v>486385</v>
      </c>
      <c r="D20088" t="s">
        <v>558885</v>
      </c>
      <c r="J20088">
        <v>116.33138099999999</v>
      </c>
      <c r="K20088">
        <v>40.114932000000003</v>
      </c>
      <c r="L20088">
        <v>116.325213174285</v>
      </c>
      <c r="M20088">
        <v>40.113603556805202</v>
      </c>
      <c r="N20088">
        <v>116.33800757659</v>
      </c>
      <c r="O20088">
        <v>40.120624248808497</v>
      </c>
      <c r="P20088" t="s">
        <v>558886</v>
      </c>
    </row>
    <row r="20089" spans="1:16" x14ac:dyDescent="0.25">
      <c r="A20089" t="s">
        <v>558887</v>
      </c>
      <c r="B20089" t="s">
        <v>558888</v>
      </c>
      <c r="C20089" t="s">
        <v>486303</v>
      </c>
      <c r="D20089" t="s">
        <v>558889</v>
      </c>
      <c r="J20089">
        <v>116.637005</v>
      </c>
      <c r="K20089">
        <v>40.324728999999998</v>
      </c>
      <c r="L20089">
        <v>116.631117392573</v>
      </c>
      <c r="M20089">
        <v>40.3236139632941</v>
      </c>
      <c r="N20089">
        <v>116.643390142432</v>
      </c>
      <c r="O20089">
        <v>40.331076218838597</v>
      </c>
      <c r="P20089" t="s">
        <v>558890</v>
      </c>
    </row>
    <row r="20090" spans="1:16" x14ac:dyDescent="0.25">
      <c r="A20090" t="s">
        <v>558891</v>
      </c>
      <c r="B20090" t="s">
        <v>202450</v>
      </c>
      <c r="C20090" t="s">
        <v>486230</v>
      </c>
      <c r="D20090" t="s">
        <v>558892</v>
      </c>
      <c r="J20090">
        <v>116.31813699999999</v>
      </c>
      <c r="K20090">
        <v>40.064357000000001</v>
      </c>
      <c r="L20090">
        <v>116.31200581845999</v>
      </c>
      <c r="M20090">
        <v>40.063057467485997</v>
      </c>
      <c r="N20090">
        <v>116.324672859499</v>
      </c>
      <c r="O20090">
        <v>40.070208026402199</v>
      </c>
      <c r="P20090" t="s">
        <v>558893</v>
      </c>
    </row>
    <row r="20091" spans="1:16" x14ac:dyDescent="0.25">
      <c r="A20091" t="s">
        <v>558894</v>
      </c>
      <c r="B20091" t="s">
        <v>260919</v>
      </c>
      <c r="C20091" t="s">
        <v>486230</v>
      </c>
      <c r="D20091" t="s">
        <v>558895</v>
      </c>
      <c r="E20091" t="s">
        <v>486325</v>
      </c>
      <c r="F20091">
        <v>100000</v>
      </c>
      <c r="G20091" t="s">
        <v>521937</v>
      </c>
      <c r="H20091" t="s">
        <v>486430</v>
      </c>
      <c r="I20091">
        <v>100000</v>
      </c>
      <c r="J20091">
        <v>116.708843</v>
      </c>
      <c r="K20091">
        <v>40.326636000000001</v>
      </c>
      <c r="L20091">
        <v>116.702764862302</v>
      </c>
      <c r="M20091">
        <v>40.3253944098864</v>
      </c>
      <c r="N20091">
        <v>116.715457678123</v>
      </c>
      <c r="O20091">
        <v>40.332324962807697</v>
      </c>
      <c r="P20091" t="s">
        <v>558896</v>
      </c>
    </row>
    <row r="20092" spans="1:16" x14ac:dyDescent="0.25">
      <c r="A20092" t="s">
        <v>558897</v>
      </c>
      <c r="B20092" t="s">
        <v>308813</v>
      </c>
      <c r="C20092" t="s">
        <v>486230</v>
      </c>
      <c r="D20092" t="s">
        <v>558898</v>
      </c>
      <c r="E20092" t="s">
        <v>487302</v>
      </c>
      <c r="F20092">
        <v>18700</v>
      </c>
      <c r="G20092" t="s">
        <v>541548</v>
      </c>
      <c r="I20092">
        <v>18700</v>
      </c>
      <c r="J20092">
        <v>116.371155</v>
      </c>
      <c r="K20092">
        <v>39.878148000000003</v>
      </c>
      <c r="L20092">
        <v>116.36493780010601</v>
      </c>
      <c r="M20092">
        <v>39.8767654693496</v>
      </c>
      <c r="N20092">
        <v>116.37766499351</v>
      </c>
      <c r="O20092">
        <v>39.884175002360301</v>
      </c>
      <c r="P20092" t="s">
        <v>558899</v>
      </c>
    </row>
    <row r="20093" spans="1:16" x14ac:dyDescent="0.25">
      <c r="A20093" t="s">
        <v>558900</v>
      </c>
      <c r="B20093" t="s">
        <v>558901</v>
      </c>
      <c r="C20093" t="s">
        <v>486591</v>
      </c>
      <c r="D20093" t="s">
        <v>558902</v>
      </c>
      <c r="J20093">
        <v>116.276702</v>
      </c>
      <c r="K20093">
        <v>39.958311000000002</v>
      </c>
      <c r="L20093">
        <v>116.270656057829</v>
      </c>
      <c r="M20093">
        <v>39.957079453664903</v>
      </c>
      <c r="N20093">
        <v>116.283082236897</v>
      </c>
      <c r="O20093">
        <v>39.964654067816703</v>
      </c>
      <c r="P20093" t="s">
        <v>558903</v>
      </c>
    </row>
    <row r="20094" spans="1:16" x14ac:dyDescent="0.25">
      <c r="A20094" t="s">
        <v>558904</v>
      </c>
      <c r="B20094" t="s">
        <v>558905</v>
      </c>
      <c r="C20094" t="s">
        <v>498856</v>
      </c>
      <c r="D20094" t="s">
        <v>558906</v>
      </c>
      <c r="J20094">
        <v>116.34511000000001</v>
      </c>
      <c r="K20094">
        <v>39.962769000000002</v>
      </c>
      <c r="L20094">
        <v>116.338930534472</v>
      </c>
      <c r="M20094">
        <v>39.961423219458297</v>
      </c>
      <c r="N20094">
        <v>116.351728354915</v>
      </c>
      <c r="O20094">
        <v>39.968433322161403</v>
      </c>
      <c r="P20094" t="s">
        <v>558907</v>
      </c>
    </row>
    <row r="20095" spans="1:16" x14ac:dyDescent="0.25">
      <c r="A20095" t="s">
        <v>558908</v>
      </c>
      <c r="B20095" t="s">
        <v>558909</v>
      </c>
      <c r="C20095" t="s">
        <v>487755</v>
      </c>
      <c r="D20095" t="s">
        <v>558910</v>
      </c>
      <c r="J20095">
        <v>116.692517</v>
      </c>
      <c r="K20095">
        <v>40.180613999999998</v>
      </c>
      <c r="L20095">
        <v>116.686497834977</v>
      </c>
      <c r="M20095">
        <v>40.179426789193101</v>
      </c>
      <c r="N20095">
        <v>116.69911234222199</v>
      </c>
      <c r="O20095">
        <v>40.186284919823301</v>
      </c>
      <c r="P20095" t="s">
        <v>558911</v>
      </c>
    </row>
    <row r="20096" spans="1:16" x14ac:dyDescent="0.25">
      <c r="A20096" t="s">
        <v>558912</v>
      </c>
      <c r="B20096" t="s">
        <v>427199</v>
      </c>
      <c r="C20096" t="s">
        <v>486230</v>
      </c>
      <c r="D20096" t="s">
        <v>530794</v>
      </c>
      <c r="E20096" t="s">
        <v>558913</v>
      </c>
      <c r="F20096">
        <v>570000</v>
      </c>
      <c r="I20096">
        <v>570000</v>
      </c>
      <c r="J20096">
        <v>116.486441</v>
      </c>
      <c r="K20096">
        <v>39.994425</v>
      </c>
      <c r="L20096">
        <v>116.48037221654</v>
      </c>
      <c r="M20096">
        <v>39.993159852325803</v>
      </c>
      <c r="N20096">
        <v>116.49298164020701</v>
      </c>
      <c r="O20096">
        <v>40.000366576013903</v>
      </c>
      <c r="P20096" t="s">
        <v>558914</v>
      </c>
    </row>
    <row r="20097" spans="1:16" x14ac:dyDescent="0.25">
      <c r="A20097" t="s">
        <v>558915</v>
      </c>
      <c r="B20097" t="s">
        <v>558916</v>
      </c>
      <c r="C20097" t="s">
        <v>487234</v>
      </c>
      <c r="D20097" t="s">
        <v>558917</v>
      </c>
      <c r="J20097">
        <v>116.172389</v>
      </c>
      <c r="K20097">
        <v>39.859591000000002</v>
      </c>
      <c r="L20097">
        <v>116.166219441918</v>
      </c>
      <c r="M20097">
        <v>39.8582862698537</v>
      </c>
      <c r="N20097">
        <v>116.17880988666499</v>
      </c>
      <c r="O20097">
        <v>39.865874275936399</v>
      </c>
      <c r="P20097" t="s">
        <v>558918</v>
      </c>
    </row>
    <row r="20098" spans="1:16" x14ac:dyDescent="0.25">
      <c r="A20098" t="s">
        <v>558919</v>
      </c>
      <c r="B20098" t="s">
        <v>120373</v>
      </c>
      <c r="C20098" t="s">
        <v>486238</v>
      </c>
      <c r="D20098" t="s">
        <v>558920</v>
      </c>
      <c r="J20098">
        <v>116.55431400000001</v>
      </c>
      <c r="K20098">
        <v>40.097203999999998</v>
      </c>
      <c r="L20098">
        <v>116.548461087091</v>
      </c>
      <c r="M20098">
        <v>40.096114915043401</v>
      </c>
      <c r="N20098">
        <v>116.560855764829</v>
      </c>
      <c r="O20098">
        <v>40.103130787566698</v>
      </c>
      <c r="P20098" t="s">
        <v>558921</v>
      </c>
    </row>
    <row r="20099" spans="1:16" x14ac:dyDescent="0.25">
      <c r="A20099" t="s">
        <v>558922</v>
      </c>
      <c r="B20099" t="s">
        <v>206573</v>
      </c>
      <c r="C20099" t="s">
        <v>486742</v>
      </c>
      <c r="D20099" t="s">
        <v>558923</v>
      </c>
      <c r="E20099" t="s">
        <v>486325</v>
      </c>
      <c r="J20099">
        <v>116.389898</v>
      </c>
      <c r="K20099">
        <v>40.080539000000002</v>
      </c>
      <c r="L20099">
        <v>116.38363546568699</v>
      </c>
      <c r="M20099">
        <v>40.079130397099803</v>
      </c>
      <c r="N20099">
        <v>116.39629472349699</v>
      </c>
      <c r="O20099">
        <v>40.086840636734102</v>
      </c>
      <c r="P20099" t="s">
        <v>558924</v>
      </c>
    </row>
    <row r="20100" spans="1:16" x14ac:dyDescent="0.25">
      <c r="A20100" t="s">
        <v>558925</v>
      </c>
      <c r="B20100" t="s">
        <v>558926</v>
      </c>
      <c r="C20100" t="s">
        <v>486308</v>
      </c>
      <c r="D20100" t="s">
        <v>558927</v>
      </c>
      <c r="J20100">
        <v>115.971057</v>
      </c>
      <c r="K20100">
        <v>40.461663000000001</v>
      </c>
      <c r="L20100">
        <v>115.964953041588</v>
      </c>
      <c r="M20100">
        <v>40.460445383451599</v>
      </c>
      <c r="N20100">
        <v>115.97768243128699</v>
      </c>
      <c r="O20100">
        <v>40.467358507474003</v>
      </c>
      <c r="P20100" t="s">
        <v>558928</v>
      </c>
    </row>
    <row r="20101" spans="1:16" x14ac:dyDescent="0.25">
      <c r="A20101" t="s">
        <v>558929</v>
      </c>
      <c r="B20101" t="s">
        <v>558930</v>
      </c>
      <c r="C20101" t="s">
        <v>486243</v>
      </c>
      <c r="D20101" t="s">
        <v>558931</v>
      </c>
      <c r="J20101">
        <v>116.417873</v>
      </c>
      <c r="K20101">
        <v>39.848928999999998</v>
      </c>
      <c r="L20101">
        <v>116.411644558098</v>
      </c>
      <c r="M20101">
        <v>39.847533174756798</v>
      </c>
      <c r="N20101">
        <v>116.42431061816301</v>
      </c>
      <c r="O20101">
        <v>39.855139079400097</v>
      </c>
      <c r="P20101" t="s">
        <v>558932</v>
      </c>
    </row>
    <row r="20102" spans="1:16" x14ac:dyDescent="0.25">
      <c r="A20102" t="s">
        <v>558933</v>
      </c>
      <c r="B20102" t="s">
        <v>465650</v>
      </c>
      <c r="C20102" t="s">
        <v>486238</v>
      </c>
      <c r="D20102" t="s">
        <v>558934</v>
      </c>
      <c r="E20102" t="s">
        <v>486317</v>
      </c>
      <c r="J20102">
        <v>116.472899</v>
      </c>
      <c r="K20102">
        <v>39.912461999999998</v>
      </c>
      <c r="L20102">
        <v>116.466791549126</v>
      </c>
      <c r="M20102">
        <v>39.911161998474199</v>
      </c>
      <c r="N20102">
        <v>116.479480962428</v>
      </c>
      <c r="O20102">
        <v>39.918185354889303</v>
      </c>
      <c r="P20102" t="s">
        <v>558935</v>
      </c>
    </row>
    <row r="20103" spans="1:16" x14ac:dyDescent="0.25">
      <c r="A20103" t="s">
        <v>558936</v>
      </c>
      <c r="B20103" t="s">
        <v>558937</v>
      </c>
      <c r="C20103" t="s">
        <v>486230</v>
      </c>
      <c r="D20103" t="s">
        <v>558938</v>
      </c>
      <c r="E20103" t="s">
        <v>486803</v>
      </c>
      <c r="J20103">
        <v>116.490612</v>
      </c>
      <c r="K20103">
        <v>39.988936000000002</v>
      </c>
      <c r="L20103">
        <v>116.48455958406799</v>
      </c>
      <c r="M20103">
        <v>39.987683344191602</v>
      </c>
      <c r="N20103">
        <v>116.497127043525</v>
      </c>
      <c r="O20103">
        <v>39.994953680221002</v>
      </c>
      <c r="P20103" t="s">
        <v>558939</v>
      </c>
    </row>
    <row r="20104" spans="1:16" x14ac:dyDescent="0.25">
      <c r="A20104" t="s">
        <v>558940</v>
      </c>
      <c r="B20104" t="s">
        <v>558941</v>
      </c>
      <c r="C20104" t="s">
        <v>486591</v>
      </c>
      <c r="D20104" t="s">
        <v>558942</v>
      </c>
      <c r="J20104">
        <v>116.297768</v>
      </c>
      <c r="K20104">
        <v>40.152887999999997</v>
      </c>
      <c r="L20104">
        <v>116.29166744812601</v>
      </c>
      <c r="M20104">
        <v>40.1516168917314</v>
      </c>
      <c r="N20104">
        <v>116.304184206532</v>
      </c>
      <c r="O20104">
        <v>40.159092409971997</v>
      </c>
      <c r="P20104" t="s">
        <v>558943</v>
      </c>
    </row>
    <row r="20105" spans="1:16" x14ac:dyDescent="0.25">
      <c r="A20105" t="s">
        <v>558944</v>
      </c>
      <c r="B20105" t="s">
        <v>558945</v>
      </c>
      <c r="C20105" t="s">
        <v>486230</v>
      </c>
      <c r="D20105" t="s">
        <v>558946</v>
      </c>
      <c r="E20105" t="s">
        <v>486622</v>
      </c>
      <c r="J20105">
        <v>116.326117</v>
      </c>
      <c r="K20105">
        <v>39.903880000000001</v>
      </c>
      <c r="L20105">
        <v>116.31998795023399</v>
      </c>
      <c r="M20105">
        <v>39.902572436986098</v>
      </c>
      <c r="N20105">
        <v>116.33270263493</v>
      </c>
      <c r="O20105">
        <v>39.909617923477299</v>
      </c>
      <c r="P20105" t="s">
        <v>558947</v>
      </c>
    </row>
    <row r="20106" spans="1:16" x14ac:dyDescent="0.25">
      <c r="A20106" t="s">
        <v>558948</v>
      </c>
      <c r="B20106" t="s">
        <v>558949</v>
      </c>
      <c r="C20106" t="s">
        <v>486238</v>
      </c>
      <c r="D20106" t="s">
        <v>558950</v>
      </c>
      <c r="J20106">
        <v>116.300231</v>
      </c>
      <c r="K20106">
        <v>40.025861999999996</v>
      </c>
      <c r="L20106">
        <v>116.294141903387</v>
      </c>
      <c r="M20106">
        <v>40.024596270166001</v>
      </c>
      <c r="N20106">
        <v>116.306666509403</v>
      </c>
      <c r="O20106">
        <v>40.0320308165306</v>
      </c>
      <c r="P20106" t="s">
        <v>558951</v>
      </c>
    </row>
    <row r="20107" spans="1:16" x14ac:dyDescent="0.25">
      <c r="A20107" t="s">
        <v>558952</v>
      </c>
      <c r="B20107" t="s">
        <v>163670</v>
      </c>
      <c r="C20107" t="s">
        <v>486230</v>
      </c>
      <c r="D20107" t="s">
        <v>558953</v>
      </c>
      <c r="E20107" t="s">
        <v>486283</v>
      </c>
      <c r="J20107">
        <v>116.178721</v>
      </c>
      <c r="K20107">
        <v>39.936844999999998</v>
      </c>
      <c r="L20107">
        <v>116.172559552652</v>
      </c>
      <c r="M20107">
        <v>39.935548546635303</v>
      </c>
      <c r="N20107">
        <v>116.185136573595</v>
      </c>
      <c r="O20107">
        <v>39.943032987519899</v>
      </c>
      <c r="P20107" t="s">
        <v>558954</v>
      </c>
    </row>
    <row r="20108" spans="1:16" x14ac:dyDescent="0.25">
      <c r="A20108" t="s">
        <v>558955</v>
      </c>
      <c r="B20108" t="s">
        <v>558956</v>
      </c>
      <c r="C20108" t="s">
        <v>486230</v>
      </c>
      <c r="D20108" t="s">
        <v>558957</v>
      </c>
      <c r="E20108" t="s">
        <v>486325</v>
      </c>
      <c r="J20108">
        <v>116.298384</v>
      </c>
      <c r="K20108">
        <v>39.855916000000001</v>
      </c>
      <c r="L20108">
        <v>116.292319570494</v>
      </c>
      <c r="M20108">
        <v>39.854660712554399</v>
      </c>
      <c r="N20108">
        <v>116.304829682996</v>
      </c>
      <c r="O20108">
        <v>39.862120158448903</v>
      </c>
      <c r="P20108" t="s">
        <v>558958</v>
      </c>
    </row>
    <row r="20109" spans="1:16" x14ac:dyDescent="0.25">
      <c r="A20109" t="s">
        <v>558959</v>
      </c>
      <c r="B20109" t="s">
        <v>64595</v>
      </c>
      <c r="C20109" t="s">
        <v>486226</v>
      </c>
      <c r="D20109" t="s">
        <v>558960</v>
      </c>
      <c r="J20109">
        <v>116.326409</v>
      </c>
      <c r="K20109">
        <v>39.695979000000001</v>
      </c>
      <c r="L20109">
        <v>116.320305304747</v>
      </c>
      <c r="M20109">
        <v>39.694688777157999</v>
      </c>
      <c r="N20109">
        <v>116.332981177066</v>
      </c>
      <c r="O20109">
        <v>39.701708571706703</v>
      </c>
      <c r="P20109" t="s">
        <v>558961</v>
      </c>
    </row>
    <row r="20110" spans="1:16" x14ac:dyDescent="0.25">
      <c r="A20110" t="s">
        <v>558962</v>
      </c>
      <c r="B20110" t="s">
        <v>558963</v>
      </c>
      <c r="C20110" t="s">
        <v>486274</v>
      </c>
      <c r="D20110" t="s">
        <v>558964</v>
      </c>
      <c r="J20110">
        <v>116.432568</v>
      </c>
      <c r="K20110">
        <v>39.854528999999999</v>
      </c>
      <c r="L20110">
        <v>116.426358776333</v>
      </c>
      <c r="M20110">
        <v>39.853147720755203</v>
      </c>
      <c r="N20110">
        <v>116.43909707412</v>
      </c>
      <c r="O20110">
        <v>39.860486640362502</v>
      </c>
      <c r="P20110" t="s">
        <v>558965</v>
      </c>
    </row>
    <row r="20111" spans="1:16" x14ac:dyDescent="0.25">
      <c r="A20111" t="s">
        <v>558966</v>
      </c>
      <c r="B20111" t="s">
        <v>371601</v>
      </c>
      <c r="C20111" t="s">
        <v>486230</v>
      </c>
      <c r="D20111" t="s">
        <v>558967</v>
      </c>
      <c r="F20111">
        <v>36000</v>
      </c>
      <c r="I20111">
        <v>36000</v>
      </c>
      <c r="J20111">
        <v>116.31609400000001</v>
      </c>
      <c r="K20111">
        <v>39.956384</v>
      </c>
      <c r="L20111">
        <v>116.309980961243</v>
      </c>
      <c r="M20111">
        <v>39.955093302206897</v>
      </c>
      <c r="N20111">
        <v>116.322628042302</v>
      </c>
      <c r="O20111">
        <v>39.962273314063303</v>
      </c>
      <c r="P20111" t="s">
        <v>558968</v>
      </c>
    </row>
    <row r="20112" spans="1:16" x14ac:dyDescent="0.25">
      <c r="A20112" t="s">
        <v>558969</v>
      </c>
      <c r="B20112" t="s">
        <v>558970</v>
      </c>
      <c r="C20112" t="s">
        <v>486385</v>
      </c>
      <c r="D20112" t="s">
        <v>558971</v>
      </c>
      <c r="J20112">
        <v>116.345099</v>
      </c>
      <c r="K20112">
        <v>39.792507000000001</v>
      </c>
      <c r="L20112">
        <v>116.33894105140099</v>
      </c>
      <c r="M20112">
        <v>39.791170454155903</v>
      </c>
      <c r="N20112">
        <v>116.351702622063</v>
      </c>
      <c r="O20112">
        <v>39.798166388471998</v>
      </c>
      <c r="P20112" t="s">
        <v>558972</v>
      </c>
    </row>
    <row r="20113" spans="1:16" x14ac:dyDescent="0.25">
      <c r="A20113" t="s">
        <v>558973</v>
      </c>
      <c r="B20113" t="s">
        <v>308985</v>
      </c>
      <c r="C20113" t="s">
        <v>486230</v>
      </c>
      <c r="D20113" t="s">
        <v>558974</v>
      </c>
      <c r="E20113" t="s">
        <v>486325</v>
      </c>
      <c r="J20113">
        <v>116.36897999999999</v>
      </c>
      <c r="K20113">
        <v>39.882845000000003</v>
      </c>
      <c r="L20113">
        <v>116.362765438455</v>
      </c>
      <c r="M20113">
        <v>39.881464952029503</v>
      </c>
      <c r="N20113">
        <v>116.37550118653201</v>
      </c>
      <c r="O20113">
        <v>39.888831436270998</v>
      </c>
      <c r="P20113" t="s">
        <v>558975</v>
      </c>
    </row>
    <row r="20114" spans="1:16" x14ac:dyDescent="0.25">
      <c r="A20114" t="s">
        <v>558976</v>
      </c>
      <c r="B20114" t="s">
        <v>558977</v>
      </c>
      <c r="C20114" t="s">
        <v>486303</v>
      </c>
      <c r="D20114" t="s">
        <v>558978</v>
      </c>
      <c r="J20114">
        <v>116.427019</v>
      </c>
      <c r="K20114">
        <v>40.070996000000001</v>
      </c>
      <c r="L20114">
        <v>116.42077322615501</v>
      </c>
      <c r="M20114">
        <v>40.069597931684797</v>
      </c>
      <c r="N20114">
        <v>116.43349172359601</v>
      </c>
      <c r="O20114">
        <v>40.077047340237897</v>
      </c>
      <c r="P20114" t="s">
        <v>558979</v>
      </c>
    </row>
    <row r="20115" spans="1:16" x14ac:dyDescent="0.25">
      <c r="A20115" t="s">
        <v>558980</v>
      </c>
      <c r="B20115" t="s">
        <v>558981</v>
      </c>
      <c r="C20115" t="s">
        <v>486238</v>
      </c>
      <c r="D20115" t="s">
        <v>542084</v>
      </c>
      <c r="E20115" t="s">
        <v>486803</v>
      </c>
      <c r="J20115">
        <v>116.358581</v>
      </c>
      <c r="K20115">
        <v>39.909702000000003</v>
      </c>
      <c r="L20115">
        <v>116.352380798379</v>
      </c>
      <c r="M20115">
        <v>39.908335552083201</v>
      </c>
      <c r="N20115">
        <v>116.365139193752</v>
      </c>
      <c r="O20115">
        <v>39.915502346873403</v>
      </c>
      <c r="P20115" t="s">
        <v>558982</v>
      </c>
    </row>
    <row r="20116" spans="1:16" x14ac:dyDescent="0.25">
      <c r="A20116" t="s">
        <v>558983</v>
      </c>
      <c r="B20116" t="s">
        <v>558984</v>
      </c>
      <c r="C20116" t="s">
        <v>486230</v>
      </c>
      <c r="D20116" t="s">
        <v>558985</v>
      </c>
      <c r="E20116" t="s">
        <v>486325</v>
      </c>
      <c r="J20116">
        <v>116.50753</v>
      </c>
      <c r="K20116">
        <v>39.926695000000002</v>
      </c>
      <c r="L20116">
        <v>116.50154959113</v>
      </c>
      <c r="M20116">
        <v>39.9254953406708</v>
      </c>
      <c r="N20116">
        <v>116.513916220062</v>
      </c>
      <c r="O20116">
        <v>39.932966241718802</v>
      </c>
      <c r="P20116" t="s">
        <v>558986</v>
      </c>
    </row>
    <row r="20117" spans="1:16" x14ac:dyDescent="0.25">
      <c r="A20117" t="s">
        <v>558987</v>
      </c>
      <c r="B20117" t="s">
        <v>558988</v>
      </c>
      <c r="C20117" t="s">
        <v>487153</v>
      </c>
      <c r="D20117" t="s">
        <v>558989</v>
      </c>
      <c r="J20117">
        <v>116.363213</v>
      </c>
      <c r="K20117">
        <v>39.792752</v>
      </c>
      <c r="L20117">
        <v>116.357019251433</v>
      </c>
      <c r="M20117">
        <v>39.791385638791297</v>
      </c>
      <c r="N20117">
        <v>116.36974281835499</v>
      </c>
      <c r="O20117">
        <v>39.798626532866102</v>
      </c>
      <c r="P20117" t="s">
        <v>558990</v>
      </c>
    </row>
    <row r="20118" spans="1:16" x14ac:dyDescent="0.25">
      <c r="A20118" t="s">
        <v>558991</v>
      </c>
      <c r="B20118" t="s">
        <v>558992</v>
      </c>
      <c r="C20118" t="s">
        <v>486308</v>
      </c>
      <c r="D20118" t="s">
        <v>558993</v>
      </c>
      <c r="J20118">
        <v>116.34836799999999</v>
      </c>
      <c r="K20118">
        <v>39.953099999999999</v>
      </c>
      <c r="L20118">
        <v>116.342182762901</v>
      </c>
      <c r="M20118">
        <v>39.951748791033999</v>
      </c>
      <c r="N20118">
        <v>116.35496985059299</v>
      </c>
      <c r="O20118">
        <v>39.958781629843102</v>
      </c>
      <c r="P20118" t="s">
        <v>558994</v>
      </c>
    </row>
    <row r="20119" spans="1:16" x14ac:dyDescent="0.25">
      <c r="A20119" t="s">
        <v>558995</v>
      </c>
      <c r="B20119" t="s">
        <v>558996</v>
      </c>
      <c r="C20119" t="s">
        <v>486303</v>
      </c>
      <c r="D20119" t="s">
        <v>558997</v>
      </c>
      <c r="J20119">
        <v>116.189115</v>
      </c>
      <c r="K20119">
        <v>39.836776999999998</v>
      </c>
      <c r="L20119">
        <v>116.182994616724</v>
      </c>
      <c r="M20119">
        <v>39.835504312523199</v>
      </c>
      <c r="N20119">
        <v>116.19560628651</v>
      </c>
      <c r="O20119">
        <v>39.842792056847301</v>
      </c>
      <c r="P20119" t="s">
        <v>558998</v>
      </c>
    </row>
    <row r="20120" spans="1:16" x14ac:dyDescent="0.25">
      <c r="A20120" t="s">
        <v>558999</v>
      </c>
      <c r="B20120" t="s">
        <v>323457</v>
      </c>
      <c r="C20120" t="s">
        <v>488882</v>
      </c>
      <c r="D20120" t="s">
        <v>559000</v>
      </c>
      <c r="J20120">
        <v>116.429036</v>
      </c>
      <c r="K20120">
        <v>39.914644000000003</v>
      </c>
      <c r="L20120">
        <v>116.42281325399</v>
      </c>
      <c r="M20120">
        <v>39.913255341053002</v>
      </c>
      <c r="N20120">
        <v>116.43551683234099</v>
      </c>
      <c r="O20120">
        <v>39.920657122792299</v>
      </c>
      <c r="P20120" t="s">
        <v>559001</v>
      </c>
    </row>
    <row r="20121" spans="1:16" x14ac:dyDescent="0.25">
      <c r="A20121" t="s">
        <v>559002</v>
      </c>
      <c r="B20121" t="s">
        <v>328580</v>
      </c>
      <c r="C20121" t="s">
        <v>486578</v>
      </c>
      <c r="D20121" t="s">
        <v>559003</v>
      </c>
      <c r="E20121" t="s">
        <v>486283</v>
      </c>
      <c r="F20121">
        <v>63000</v>
      </c>
      <c r="I20121">
        <v>63000</v>
      </c>
      <c r="J20121">
        <v>116.443127</v>
      </c>
      <c r="K20121">
        <v>39.929625999999999</v>
      </c>
      <c r="L20121">
        <v>116.436929772827</v>
      </c>
      <c r="M20121">
        <v>39.928257561648799</v>
      </c>
      <c r="N20121">
        <v>116.44968408775399</v>
      </c>
      <c r="O20121">
        <v>39.935397873319701</v>
      </c>
      <c r="P20121" t="s">
        <v>559004</v>
      </c>
    </row>
    <row r="20122" spans="1:16" x14ac:dyDescent="0.25">
      <c r="A20122" t="s">
        <v>559005</v>
      </c>
      <c r="B20122" t="s">
        <v>227094</v>
      </c>
      <c r="C20122" t="s">
        <v>486354</v>
      </c>
      <c r="D20122" t="s">
        <v>559006</v>
      </c>
      <c r="J20122">
        <v>117.122929</v>
      </c>
      <c r="K20122">
        <v>40.158315999999999</v>
      </c>
      <c r="L20122">
        <v>117.116367205559</v>
      </c>
      <c r="M20122">
        <v>40.156893538149198</v>
      </c>
      <c r="N20122">
        <v>117.12929445101901</v>
      </c>
      <c r="O20122">
        <v>40.1646579343101</v>
      </c>
      <c r="P20122" t="s">
        <v>559007</v>
      </c>
    </row>
    <row r="20123" spans="1:16" x14ac:dyDescent="0.25">
      <c r="A20123" t="s">
        <v>559008</v>
      </c>
      <c r="B20123" t="s">
        <v>376845</v>
      </c>
      <c r="C20123" t="s">
        <v>486230</v>
      </c>
      <c r="D20123" t="s">
        <v>559009</v>
      </c>
      <c r="J20123">
        <v>116.332143</v>
      </c>
      <c r="K20123">
        <v>39.990155000000001</v>
      </c>
      <c r="L20123">
        <v>116.32598923901099</v>
      </c>
      <c r="M20123">
        <v>39.988832375020699</v>
      </c>
      <c r="N20123">
        <v>116.33877187339699</v>
      </c>
      <c r="O20123">
        <v>39.995841623322498</v>
      </c>
      <c r="P20123" t="s">
        <v>559010</v>
      </c>
    </row>
    <row r="20124" spans="1:16" x14ac:dyDescent="0.25">
      <c r="A20124" t="s">
        <v>559011</v>
      </c>
      <c r="B20124" t="s">
        <v>559012</v>
      </c>
      <c r="C20124" t="s">
        <v>486420</v>
      </c>
      <c r="D20124" t="s">
        <v>559013</v>
      </c>
      <c r="J20124">
        <v>116.24133399999999</v>
      </c>
      <c r="K20124">
        <v>40.186016000000002</v>
      </c>
      <c r="L20124">
        <v>116.235265453661</v>
      </c>
      <c r="M20124">
        <v>40.184780910647802</v>
      </c>
      <c r="N20124">
        <v>116.24787420894501</v>
      </c>
      <c r="O20124">
        <v>40.191858771849901</v>
      </c>
      <c r="P20124" t="s">
        <v>559014</v>
      </c>
    </row>
    <row r="20125" spans="1:16" x14ac:dyDescent="0.25">
      <c r="A20125" t="s">
        <v>559015</v>
      </c>
      <c r="B20125" t="s">
        <v>559016</v>
      </c>
      <c r="C20125" t="s">
        <v>488866</v>
      </c>
      <c r="D20125" t="s">
        <v>559017</v>
      </c>
      <c r="J20125">
        <v>116.36954799999999</v>
      </c>
      <c r="K20125">
        <v>39.940955000000002</v>
      </c>
      <c r="L20125">
        <v>116.36332518911</v>
      </c>
      <c r="M20125">
        <v>39.939571712965098</v>
      </c>
      <c r="N20125">
        <v>116.376034946362</v>
      </c>
      <c r="O20125">
        <v>39.946941284969</v>
      </c>
      <c r="P20125" t="s">
        <v>559018</v>
      </c>
    </row>
    <row r="20126" spans="1:16" x14ac:dyDescent="0.25">
      <c r="A20126" t="s">
        <v>559019</v>
      </c>
      <c r="B20126" t="s">
        <v>265431</v>
      </c>
      <c r="C20126" t="s">
        <v>486230</v>
      </c>
      <c r="D20126" t="s">
        <v>491386</v>
      </c>
      <c r="E20126" t="s">
        <v>486325</v>
      </c>
      <c r="J20126">
        <v>115.971039</v>
      </c>
      <c r="K20126">
        <v>40.464436999999997</v>
      </c>
      <c r="L20126">
        <v>115.964934743485</v>
      </c>
      <c r="M20126">
        <v>40.463218239746197</v>
      </c>
      <c r="N20126">
        <v>115.977665362255</v>
      </c>
      <c r="O20126">
        <v>40.470132996333099</v>
      </c>
      <c r="P20126" t="s">
        <v>559020</v>
      </c>
    </row>
    <row r="20127" spans="1:16" x14ac:dyDescent="0.25">
      <c r="A20127" t="s">
        <v>559021</v>
      </c>
      <c r="B20127" t="s">
        <v>559022</v>
      </c>
      <c r="C20127" t="s">
        <v>486230</v>
      </c>
      <c r="D20127" t="s">
        <v>559023</v>
      </c>
      <c r="E20127" t="s">
        <v>486325</v>
      </c>
      <c r="F20127">
        <v>42600</v>
      </c>
      <c r="I20127">
        <v>42600</v>
      </c>
      <c r="J20127">
        <v>116.433984</v>
      </c>
      <c r="K20127">
        <v>39.887771000000001</v>
      </c>
      <c r="L20127">
        <v>116.427773105455</v>
      </c>
      <c r="M20127">
        <v>39.886389917794901</v>
      </c>
      <c r="N20127">
        <v>116.440520085261</v>
      </c>
      <c r="O20127">
        <v>39.893702534775102</v>
      </c>
      <c r="P20127" t="s">
        <v>559024</v>
      </c>
    </row>
    <row r="20128" spans="1:16" x14ac:dyDescent="0.25">
      <c r="A20128" t="s">
        <v>559025</v>
      </c>
      <c r="B20128" t="s">
        <v>559026</v>
      </c>
      <c r="C20128" t="s">
        <v>486274</v>
      </c>
      <c r="D20128" t="s">
        <v>559027</v>
      </c>
      <c r="J20128">
        <v>116.365353</v>
      </c>
      <c r="K20128">
        <v>39.939582000000001</v>
      </c>
      <c r="L20128">
        <v>116.359137015515</v>
      </c>
      <c r="M20128">
        <v>39.938204330239998</v>
      </c>
      <c r="N20128">
        <v>116.371865281529</v>
      </c>
      <c r="O20128">
        <v>39.945492202303797</v>
      </c>
      <c r="P20128" t="s">
        <v>559028</v>
      </c>
    </row>
    <row r="20129" spans="1:16" x14ac:dyDescent="0.25">
      <c r="A20129" t="s">
        <v>559029</v>
      </c>
      <c r="B20129" t="s">
        <v>559030</v>
      </c>
      <c r="C20129" t="s">
        <v>486243</v>
      </c>
      <c r="D20129" t="s">
        <v>559031</v>
      </c>
      <c r="J20129">
        <v>116.126103</v>
      </c>
      <c r="K20129">
        <v>39.725724</v>
      </c>
      <c r="L20129">
        <v>116.11983450228701</v>
      </c>
      <c r="M20129">
        <v>39.724356449635799</v>
      </c>
      <c r="N20129">
        <v>116.13263273622</v>
      </c>
      <c r="O20129">
        <v>39.731655318129803</v>
      </c>
      <c r="P20129" t="s">
        <v>559032</v>
      </c>
    </row>
    <row r="20130" spans="1:16" x14ac:dyDescent="0.25">
      <c r="A20130" t="s">
        <v>559033</v>
      </c>
      <c r="B20130" t="s">
        <v>559034</v>
      </c>
      <c r="C20130" t="s">
        <v>487204</v>
      </c>
      <c r="D20130" t="s">
        <v>559035</v>
      </c>
      <c r="J20130">
        <v>116.291138</v>
      </c>
      <c r="K20130">
        <v>39.858262000000003</v>
      </c>
      <c r="L20130">
        <v>116.285085624243</v>
      </c>
      <c r="M20130">
        <v>39.857017471671703</v>
      </c>
      <c r="N20130">
        <v>116.297553646317</v>
      </c>
      <c r="O20130">
        <v>39.864558507144203</v>
      </c>
      <c r="P20130" t="s">
        <v>559036</v>
      </c>
    </row>
    <row r="20131" spans="1:16" x14ac:dyDescent="0.25">
      <c r="A20131" t="s">
        <v>559037</v>
      </c>
      <c r="B20131" t="s">
        <v>143069</v>
      </c>
      <c r="C20131" t="s">
        <v>486230</v>
      </c>
      <c r="D20131" t="s">
        <v>559038</v>
      </c>
      <c r="E20131" t="s">
        <v>486325</v>
      </c>
      <c r="F20131">
        <v>120000</v>
      </c>
      <c r="G20131" t="s">
        <v>490344</v>
      </c>
      <c r="H20131" t="s">
        <v>486430</v>
      </c>
      <c r="I20131">
        <v>120000</v>
      </c>
      <c r="J20131">
        <v>116.44888899999999</v>
      </c>
      <c r="K20131">
        <v>39.801434</v>
      </c>
      <c r="L20131">
        <v>116.442722075292</v>
      </c>
      <c r="M20131">
        <v>39.800083552434501</v>
      </c>
      <c r="N20131">
        <v>116.455471707592</v>
      </c>
      <c r="O20131">
        <v>39.807136295234997</v>
      </c>
      <c r="P20131" t="s">
        <v>559039</v>
      </c>
    </row>
    <row r="20132" spans="1:16" x14ac:dyDescent="0.25">
      <c r="A20132" t="s">
        <v>559040</v>
      </c>
      <c r="B20132" t="s">
        <v>114840</v>
      </c>
      <c r="C20132" t="s">
        <v>486742</v>
      </c>
      <c r="D20132" t="s">
        <v>559041</v>
      </c>
      <c r="E20132" t="s">
        <v>487466</v>
      </c>
      <c r="F20132">
        <v>10368.77</v>
      </c>
      <c r="G20132" t="s">
        <v>559042</v>
      </c>
      <c r="H20132" t="s">
        <v>486430</v>
      </c>
      <c r="I20132">
        <v>10368.77</v>
      </c>
      <c r="J20132">
        <v>116.555178</v>
      </c>
      <c r="K20132">
        <v>40.022261</v>
      </c>
      <c r="L20132">
        <v>116.549336193911</v>
      </c>
      <c r="M20132">
        <v>40.021177984471102</v>
      </c>
      <c r="N20132">
        <v>116.56170792092099</v>
      </c>
      <c r="O20132">
        <v>40.028166588854603</v>
      </c>
      <c r="P20132" t="s">
        <v>559043</v>
      </c>
    </row>
    <row r="20133" spans="1:16" x14ac:dyDescent="0.25">
      <c r="A20133" t="s">
        <v>559044</v>
      </c>
      <c r="B20133" t="s">
        <v>559045</v>
      </c>
      <c r="C20133" t="s">
        <v>487204</v>
      </c>
      <c r="D20133" t="s">
        <v>559046</v>
      </c>
      <c r="J20133">
        <v>116.435548</v>
      </c>
      <c r="K20133">
        <v>39.968860999999997</v>
      </c>
      <c r="L20133">
        <v>116.429329731867</v>
      </c>
      <c r="M20133">
        <v>39.9674787624283</v>
      </c>
      <c r="N20133">
        <v>116.442090809134</v>
      </c>
      <c r="O20133">
        <v>39.974763855885499</v>
      </c>
      <c r="P20133" t="s">
        <v>559047</v>
      </c>
    </row>
    <row r="20134" spans="1:16" x14ac:dyDescent="0.25">
      <c r="A20134" t="s">
        <v>559048</v>
      </c>
      <c r="B20134" t="s">
        <v>559049</v>
      </c>
      <c r="C20134" t="s">
        <v>486574</v>
      </c>
      <c r="D20134" t="s">
        <v>559050</v>
      </c>
      <c r="J20134">
        <v>116.598654</v>
      </c>
      <c r="K20134">
        <v>39.882973999999997</v>
      </c>
      <c r="L20134">
        <v>116.592871378398</v>
      </c>
      <c r="M20134">
        <v>39.881936419487602</v>
      </c>
      <c r="N20134">
        <v>116.60523569502701</v>
      </c>
      <c r="O20134">
        <v>39.888783240121597</v>
      </c>
      <c r="P20134" t="s">
        <v>559051</v>
      </c>
    </row>
    <row r="20135" spans="1:16" x14ac:dyDescent="0.25">
      <c r="A20135" t="s">
        <v>559052</v>
      </c>
      <c r="B20135" t="s">
        <v>559053</v>
      </c>
      <c r="C20135" t="s">
        <v>559054</v>
      </c>
      <c r="D20135" t="s">
        <v>559055</v>
      </c>
      <c r="J20135">
        <v>116.34268400000001</v>
      </c>
      <c r="K20135">
        <v>39.912354999999998</v>
      </c>
      <c r="L20135">
        <v>116.336516232287</v>
      </c>
      <c r="M20135">
        <v>39.911015672798399</v>
      </c>
      <c r="N20135">
        <v>116.349291153976</v>
      </c>
      <c r="O20135">
        <v>39.918005501156202</v>
      </c>
      <c r="P20135" t="s">
        <v>559056</v>
      </c>
    </row>
    <row r="20136" spans="1:16" x14ac:dyDescent="0.25">
      <c r="A20136" t="s">
        <v>559057</v>
      </c>
      <c r="B20136" t="s">
        <v>559058</v>
      </c>
      <c r="C20136" t="s">
        <v>487234</v>
      </c>
      <c r="D20136" t="s">
        <v>559059</v>
      </c>
      <c r="J20136">
        <v>116.407599</v>
      </c>
      <c r="K20136">
        <v>39.90137</v>
      </c>
      <c r="L20136">
        <v>116.401357177858</v>
      </c>
      <c r="M20136">
        <v>39.899966826010498</v>
      </c>
      <c r="N20136">
        <v>116.413987290336</v>
      </c>
      <c r="O20136">
        <v>39.907691477763102</v>
      </c>
      <c r="P20136" t="s">
        <v>559060</v>
      </c>
    </row>
    <row r="20137" spans="1:16" x14ac:dyDescent="0.25">
      <c r="A20137" t="s">
        <v>559061</v>
      </c>
      <c r="B20137" t="s">
        <v>559062</v>
      </c>
      <c r="C20137" t="s">
        <v>486274</v>
      </c>
      <c r="D20137" t="s">
        <v>559063</v>
      </c>
      <c r="J20137">
        <v>116.86710600000001</v>
      </c>
      <c r="K20137">
        <v>40.377020999999999</v>
      </c>
      <c r="L20137">
        <v>116.86110856213099</v>
      </c>
      <c r="M20137">
        <v>40.375890858003999</v>
      </c>
      <c r="N20137">
        <v>116.873514378162</v>
      </c>
      <c r="O20137">
        <v>40.383295703273497</v>
      </c>
      <c r="P20137" t="s">
        <v>559064</v>
      </c>
    </row>
    <row r="20138" spans="1:16" x14ac:dyDescent="0.25">
      <c r="A20138" t="s">
        <v>559065</v>
      </c>
      <c r="B20138" t="s">
        <v>559066</v>
      </c>
      <c r="C20138" t="s">
        <v>486230</v>
      </c>
      <c r="D20138" t="s">
        <v>559067</v>
      </c>
      <c r="E20138" t="s">
        <v>486317</v>
      </c>
      <c r="F20138">
        <v>70000</v>
      </c>
      <c r="I20138">
        <v>70000</v>
      </c>
      <c r="J20138">
        <v>116.43429999999999</v>
      </c>
      <c r="K20138">
        <v>39.781438999999999</v>
      </c>
      <c r="L20138">
        <v>116.428103159477</v>
      </c>
      <c r="M20138">
        <v>39.780065415444398</v>
      </c>
      <c r="N20138">
        <v>116.44082521897199</v>
      </c>
      <c r="O20138">
        <v>39.787360531332403</v>
      </c>
      <c r="P20138" t="s">
        <v>559068</v>
      </c>
    </row>
    <row r="20139" spans="1:16" x14ac:dyDescent="0.25">
      <c r="A20139" t="s">
        <v>559069</v>
      </c>
      <c r="B20139" t="s">
        <v>559070</v>
      </c>
      <c r="C20139" t="s">
        <v>486303</v>
      </c>
      <c r="D20139" t="s">
        <v>559071</v>
      </c>
      <c r="J20139">
        <v>116.063795</v>
      </c>
      <c r="K20139">
        <v>39.644989000000002</v>
      </c>
      <c r="L20139">
        <v>116.057522391286</v>
      </c>
      <c r="M20139">
        <v>39.6436453131668</v>
      </c>
      <c r="N20139">
        <v>116.07027042565799</v>
      </c>
      <c r="O20139">
        <v>39.651104719234702</v>
      </c>
      <c r="P20139" t="s">
        <v>559072</v>
      </c>
    </row>
    <row r="20140" spans="1:16" x14ac:dyDescent="0.25">
      <c r="A20140" t="s">
        <v>559073</v>
      </c>
      <c r="B20140" t="s">
        <v>559074</v>
      </c>
      <c r="C20140" t="s">
        <v>487247</v>
      </c>
      <c r="D20140" t="s">
        <v>559075</v>
      </c>
      <c r="J20140">
        <v>116.359612</v>
      </c>
      <c r="K20140">
        <v>39.935550999999997</v>
      </c>
      <c r="L20140">
        <v>116.35340660125</v>
      </c>
      <c r="M20140">
        <v>39.9341818859386</v>
      </c>
      <c r="N20140">
        <v>116.366155875063</v>
      </c>
      <c r="O20140">
        <v>39.9413641352402</v>
      </c>
      <c r="P20140" t="s">
        <v>559076</v>
      </c>
    </row>
    <row r="20141" spans="1:16" x14ac:dyDescent="0.25">
      <c r="A20141" t="s">
        <v>559077</v>
      </c>
      <c r="B20141" t="s">
        <v>559078</v>
      </c>
      <c r="C20141" t="s">
        <v>486230</v>
      </c>
      <c r="D20141" t="s">
        <v>559079</v>
      </c>
      <c r="E20141" t="s">
        <v>486325</v>
      </c>
      <c r="J20141">
        <v>116.28549599999999</v>
      </c>
      <c r="K20141">
        <v>39.851756999999999</v>
      </c>
      <c r="L20141">
        <v>116.27945278887999</v>
      </c>
      <c r="M20141">
        <v>39.850520394247397</v>
      </c>
      <c r="N20141">
        <v>116.29189228557701</v>
      </c>
      <c r="O20141">
        <v>39.858095255205697</v>
      </c>
      <c r="P20141" t="s">
        <v>559080</v>
      </c>
    </row>
    <row r="20142" spans="1:16" x14ac:dyDescent="0.25">
      <c r="A20142" t="s">
        <v>559081</v>
      </c>
      <c r="B20142" t="s">
        <v>12636</v>
      </c>
      <c r="C20142" t="s">
        <v>486308</v>
      </c>
      <c r="D20142" t="s">
        <v>559082</v>
      </c>
      <c r="J20142">
        <v>117.23459</v>
      </c>
      <c r="K20142">
        <v>40.611420000000003</v>
      </c>
      <c r="L20142">
        <v>117.228125087884</v>
      </c>
      <c r="M20142">
        <v>40.610006493652001</v>
      </c>
      <c r="N20142">
        <v>117.240981227917</v>
      </c>
      <c r="O20142">
        <v>40.617760530434801</v>
      </c>
      <c r="P20142" t="s">
        <v>559083</v>
      </c>
    </row>
    <row r="20143" spans="1:16" x14ac:dyDescent="0.25">
      <c r="A20143" t="s">
        <v>559084</v>
      </c>
      <c r="B20143" t="s">
        <v>126481</v>
      </c>
      <c r="C20143" t="s">
        <v>486742</v>
      </c>
      <c r="D20143" t="s">
        <v>559085</v>
      </c>
      <c r="E20143" t="s">
        <v>487466</v>
      </c>
      <c r="F20143">
        <v>57000</v>
      </c>
      <c r="G20143" t="s">
        <v>559086</v>
      </c>
      <c r="I20143">
        <v>57000</v>
      </c>
      <c r="J20143">
        <v>116.67204</v>
      </c>
      <c r="K20143">
        <v>40.152813000000002</v>
      </c>
      <c r="L20143">
        <v>116.666081635071</v>
      </c>
      <c r="M20143">
        <v>40.151667244847999</v>
      </c>
      <c r="N20143">
        <v>116.67854108534701</v>
      </c>
      <c r="O20143">
        <v>40.158771638243003</v>
      </c>
      <c r="P20143" t="s">
        <v>559087</v>
      </c>
    </row>
    <row r="20144" spans="1:16" x14ac:dyDescent="0.25">
      <c r="A20144" t="s">
        <v>559088</v>
      </c>
      <c r="B20144" t="s">
        <v>158376</v>
      </c>
      <c r="C20144" t="s">
        <v>486230</v>
      </c>
      <c r="D20144" t="s">
        <v>559089</v>
      </c>
      <c r="J20144">
        <v>116.135054</v>
      </c>
      <c r="K20144">
        <v>39.726000999999997</v>
      </c>
      <c r="L20144">
        <v>116.128803513436</v>
      </c>
      <c r="M20144">
        <v>39.724644340928499</v>
      </c>
      <c r="N20144">
        <v>116.141528677689</v>
      </c>
      <c r="O20144">
        <v>39.732094125671502</v>
      </c>
      <c r="P20144" t="s">
        <v>559090</v>
      </c>
    </row>
    <row r="20145" spans="1:16" x14ac:dyDescent="0.25">
      <c r="A20145" t="s">
        <v>559091</v>
      </c>
      <c r="B20145" t="s">
        <v>559092</v>
      </c>
      <c r="C20145" t="s">
        <v>486303</v>
      </c>
      <c r="D20145" t="s">
        <v>559093</v>
      </c>
      <c r="J20145">
        <v>116.083293</v>
      </c>
      <c r="K20145">
        <v>39.705263000000002</v>
      </c>
      <c r="L20145">
        <v>116.076994004772</v>
      </c>
      <c r="M20145">
        <v>39.703887681517898</v>
      </c>
      <c r="N20145">
        <v>116.08985617754399</v>
      </c>
      <c r="O20145">
        <v>39.7110351997229</v>
      </c>
      <c r="P20145" t="s">
        <v>559094</v>
      </c>
    </row>
    <row r="20146" spans="1:16" x14ac:dyDescent="0.25">
      <c r="A20146" t="s">
        <v>559095</v>
      </c>
      <c r="B20146" t="s">
        <v>559096</v>
      </c>
      <c r="C20146" t="s">
        <v>486238</v>
      </c>
      <c r="D20146" t="s">
        <v>559097</v>
      </c>
      <c r="J20146">
        <v>116.350742</v>
      </c>
      <c r="K20146">
        <v>39.886271000000001</v>
      </c>
      <c r="L20146">
        <v>116.344560253534</v>
      </c>
      <c r="M20146">
        <v>39.884918492267097</v>
      </c>
      <c r="N20146">
        <v>116.357355683801</v>
      </c>
      <c r="O20146">
        <v>39.891979989621198</v>
      </c>
      <c r="P20146" t="s">
        <v>559098</v>
      </c>
    </row>
    <row r="20147" spans="1:16" x14ac:dyDescent="0.25">
      <c r="A20147" t="s">
        <v>559099</v>
      </c>
      <c r="B20147" t="s">
        <v>368246</v>
      </c>
      <c r="C20147" t="s">
        <v>486230</v>
      </c>
      <c r="D20147" t="s">
        <v>559100</v>
      </c>
      <c r="E20147" t="s">
        <v>486325</v>
      </c>
      <c r="J20147">
        <v>116.365915</v>
      </c>
      <c r="K20147">
        <v>39.999347</v>
      </c>
      <c r="L20147">
        <v>116.359690476232</v>
      </c>
      <c r="M20147">
        <v>39.997966149884199</v>
      </c>
      <c r="N20147">
        <v>116.372457164658</v>
      </c>
      <c r="O20147">
        <v>40.005278637661803</v>
      </c>
      <c r="P20147" t="s">
        <v>559101</v>
      </c>
    </row>
    <row r="20148" spans="1:16" x14ac:dyDescent="0.25">
      <c r="A20148" t="s">
        <v>559102</v>
      </c>
      <c r="B20148" t="s">
        <v>559103</v>
      </c>
      <c r="C20148" t="s">
        <v>486478</v>
      </c>
      <c r="D20148" t="s">
        <v>559104</v>
      </c>
      <c r="J20148">
        <v>116.209992</v>
      </c>
      <c r="K20148">
        <v>40.048298000000003</v>
      </c>
      <c r="L20148">
        <v>116.203895438676</v>
      </c>
      <c r="M20148">
        <v>40.047048388824599</v>
      </c>
      <c r="N20148">
        <v>116.216577189315</v>
      </c>
      <c r="O20148">
        <v>40.053989660092803</v>
      </c>
      <c r="P20148" t="s">
        <v>559105</v>
      </c>
    </row>
    <row r="20149" spans="1:16" x14ac:dyDescent="0.25">
      <c r="A20149" t="s">
        <v>559106</v>
      </c>
      <c r="B20149" t="s">
        <v>278065</v>
      </c>
      <c r="C20149" t="s">
        <v>486738</v>
      </c>
      <c r="D20149" t="s">
        <v>548260</v>
      </c>
      <c r="F20149">
        <v>43000</v>
      </c>
      <c r="I20149">
        <v>43000</v>
      </c>
      <c r="J20149">
        <v>116.28685</v>
      </c>
      <c r="K20149">
        <v>39.824097999999999</v>
      </c>
      <c r="L20149">
        <v>116.280808327225</v>
      </c>
      <c r="M20149">
        <v>39.822861419274901</v>
      </c>
      <c r="N20149">
        <v>116.29322413369501</v>
      </c>
      <c r="O20149">
        <v>39.830419867893397</v>
      </c>
      <c r="P20149" t="s">
        <v>559107</v>
      </c>
    </row>
    <row r="20150" spans="1:16" x14ac:dyDescent="0.25">
      <c r="A20150" t="s">
        <v>559108</v>
      </c>
      <c r="B20150" t="s">
        <v>369855</v>
      </c>
      <c r="C20150" t="s">
        <v>486260</v>
      </c>
      <c r="D20150" t="s">
        <v>559109</v>
      </c>
      <c r="J20150">
        <v>116.27892</v>
      </c>
      <c r="K20150">
        <v>39.956176999999997</v>
      </c>
      <c r="L20150">
        <v>116.27287197143499</v>
      </c>
      <c r="M20150">
        <v>39.954943265375</v>
      </c>
      <c r="N20150">
        <v>116.28529656164601</v>
      </c>
      <c r="O20150">
        <v>39.962523986634302</v>
      </c>
      <c r="P20150" t="s">
        <v>559110</v>
      </c>
    </row>
    <row r="20151" spans="1:16" x14ac:dyDescent="0.25">
      <c r="A20151" t="s">
        <v>559111</v>
      </c>
      <c r="B20151" t="s">
        <v>179406</v>
      </c>
      <c r="C20151" t="s">
        <v>486238</v>
      </c>
      <c r="D20151" t="s">
        <v>559112</v>
      </c>
      <c r="J20151">
        <v>116.380737</v>
      </c>
      <c r="K20151">
        <v>39.854987999999999</v>
      </c>
      <c r="L20151">
        <v>116.374510796311</v>
      </c>
      <c r="M20151">
        <v>39.853596590572202</v>
      </c>
      <c r="N20151">
        <v>116.387186638031</v>
      </c>
      <c r="O20151">
        <v>39.861178685214803</v>
      </c>
      <c r="P20151" t="s">
        <v>559113</v>
      </c>
    </row>
    <row r="20152" spans="1:16" x14ac:dyDescent="0.25">
      <c r="A20152" t="s">
        <v>559114</v>
      </c>
      <c r="B20152" t="s">
        <v>559115</v>
      </c>
      <c r="C20152" t="s">
        <v>486230</v>
      </c>
      <c r="D20152" t="s">
        <v>559116</v>
      </c>
      <c r="E20152" t="s">
        <v>486325</v>
      </c>
      <c r="J20152">
        <v>116.536759</v>
      </c>
      <c r="K20152">
        <v>39.825873999999999</v>
      </c>
      <c r="L20152">
        <v>116.530892453693</v>
      </c>
      <c r="M20152">
        <v>39.824760455639897</v>
      </c>
      <c r="N20152">
        <v>116.543169888387</v>
      </c>
      <c r="O20152">
        <v>39.832093068338303</v>
      </c>
      <c r="P20152" t="s">
        <v>559117</v>
      </c>
    </row>
    <row r="20153" spans="1:16" x14ac:dyDescent="0.25">
      <c r="A20153" t="s">
        <v>559118</v>
      </c>
      <c r="B20153" t="s">
        <v>157504</v>
      </c>
      <c r="C20153" t="s">
        <v>517899</v>
      </c>
      <c r="D20153" t="s">
        <v>559119</v>
      </c>
      <c r="J20153">
        <v>116.165426</v>
      </c>
      <c r="K20153">
        <v>39.729681999999997</v>
      </c>
      <c r="L20153">
        <v>116.15925311789699</v>
      </c>
      <c r="M20153">
        <v>39.728375363837699</v>
      </c>
      <c r="N20153">
        <v>116.17182077613801</v>
      </c>
      <c r="O20153">
        <v>39.7360196682611</v>
      </c>
      <c r="P20153" t="s">
        <v>559120</v>
      </c>
    </row>
    <row r="20154" spans="1:16" x14ac:dyDescent="0.25">
      <c r="A20154" t="s">
        <v>559121</v>
      </c>
      <c r="B20154" t="s">
        <v>559122</v>
      </c>
      <c r="C20154" t="s">
        <v>486303</v>
      </c>
      <c r="D20154" t="s">
        <v>559123</v>
      </c>
      <c r="J20154">
        <v>116.51226</v>
      </c>
      <c r="K20154">
        <v>39.929634999999998</v>
      </c>
      <c r="L20154">
        <v>116.50629690783801</v>
      </c>
      <c r="M20154">
        <v>39.928449191819098</v>
      </c>
      <c r="N20154">
        <v>116.518630997507</v>
      </c>
      <c r="O20154">
        <v>39.935949740547699</v>
      </c>
      <c r="P20154" t="s">
        <v>559124</v>
      </c>
    </row>
    <row r="20155" spans="1:16" x14ac:dyDescent="0.25">
      <c r="A20155" t="s">
        <v>559125</v>
      </c>
      <c r="B20155" t="s">
        <v>559126</v>
      </c>
      <c r="C20155" t="s">
        <v>486238</v>
      </c>
      <c r="D20155" t="s">
        <v>559127</v>
      </c>
      <c r="F20155">
        <v>6500</v>
      </c>
      <c r="I20155">
        <v>6500</v>
      </c>
      <c r="J20155">
        <v>116.40812099999999</v>
      </c>
      <c r="K20155">
        <v>39.940147000000003</v>
      </c>
      <c r="L20155">
        <v>116.40187442785</v>
      </c>
      <c r="M20155">
        <v>39.9387423265444</v>
      </c>
      <c r="N20155">
        <v>116.414495539388</v>
      </c>
      <c r="O20155">
        <v>39.946459529881899</v>
      </c>
      <c r="P20155" t="s">
        <v>559128</v>
      </c>
    </row>
    <row r="20156" spans="1:16" x14ac:dyDescent="0.25">
      <c r="A20156" t="s">
        <v>559129</v>
      </c>
      <c r="B20156" t="s">
        <v>559130</v>
      </c>
      <c r="C20156" t="s">
        <v>486226</v>
      </c>
      <c r="D20156" t="s">
        <v>559131</v>
      </c>
      <c r="J20156">
        <v>116.559817</v>
      </c>
      <c r="K20156">
        <v>40.075023000000002</v>
      </c>
      <c r="L20156">
        <v>116.553978428571</v>
      </c>
      <c r="M20156">
        <v>40.073945142723602</v>
      </c>
      <c r="N20156">
        <v>116.56637123888601</v>
      </c>
      <c r="O20156">
        <v>40.080849394449899</v>
      </c>
      <c r="P20156" t="s">
        <v>559132</v>
      </c>
    </row>
    <row r="20157" spans="1:16" x14ac:dyDescent="0.25">
      <c r="A20157" t="s">
        <v>559133</v>
      </c>
      <c r="B20157" t="s">
        <v>559134</v>
      </c>
      <c r="C20157" t="s">
        <v>486274</v>
      </c>
      <c r="D20157" t="s">
        <v>559135</v>
      </c>
      <c r="J20157">
        <v>116.384711</v>
      </c>
      <c r="K20157">
        <v>39.858241999999997</v>
      </c>
      <c r="L20157">
        <v>116.378480627511</v>
      </c>
      <c r="M20157">
        <v>39.856847167749997</v>
      </c>
      <c r="N20157">
        <v>116.391143183945</v>
      </c>
      <c r="O20157">
        <v>39.864490415358802</v>
      </c>
      <c r="P20157" t="s">
        <v>559136</v>
      </c>
    </row>
    <row r="20158" spans="1:16" x14ac:dyDescent="0.25">
      <c r="A20158" t="s">
        <v>559137</v>
      </c>
      <c r="B20158" t="s">
        <v>559138</v>
      </c>
      <c r="C20158" t="s">
        <v>486243</v>
      </c>
      <c r="D20158" t="s">
        <v>559139</v>
      </c>
      <c r="J20158">
        <v>116.101141</v>
      </c>
      <c r="K20158">
        <v>40.003844000000001</v>
      </c>
      <c r="L20158">
        <v>116.094805645523</v>
      </c>
      <c r="M20158">
        <v>40.002443148082001</v>
      </c>
      <c r="N20158">
        <v>116.107774951935</v>
      </c>
      <c r="O20158">
        <v>40.009501195006003</v>
      </c>
      <c r="P20158" t="s">
        <v>559140</v>
      </c>
    </row>
    <row r="20159" spans="1:16" x14ac:dyDescent="0.25">
      <c r="A20159" t="s">
        <v>559141</v>
      </c>
      <c r="B20159" t="s">
        <v>185607</v>
      </c>
      <c r="C20159" t="s">
        <v>486676</v>
      </c>
      <c r="D20159" t="s">
        <v>559142</v>
      </c>
      <c r="J20159">
        <v>116.37879</v>
      </c>
      <c r="K20159">
        <v>39.993614000000001</v>
      </c>
      <c r="L20159">
        <v>116.372548243534</v>
      </c>
      <c r="M20159">
        <v>39.992218295283898</v>
      </c>
      <c r="N20159">
        <v>116.385255285146</v>
      </c>
      <c r="O20159">
        <v>39.999775458421901</v>
      </c>
      <c r="P20159" t="s">
        <v>559143</v>
      </c>
    </row>
    <row r="20160" spans="1:16" x14ac:dyDescent="0.25">
      <c r="A20160" t="s">
        <v>559144</v>
      </c>
      <c r="B20160" t="s">
        <v>230450</v>
      </c>
      <c r="C20160" t="s">
        <v>486230</v>
      </c>
      <c r="D20160" t="s">
        <v>559145</v>
      </c>
      <c r="E20160" t="s">
        <v>486325</v>
      </c>
      <c r="F20160">
        <v>170000</v>
      </c>
      <c r="I20160">
        <v>170000</v>
      </c>
      <c r="J20160">
        <v>116.559342</v>
      </c>
      <c r="K20160">
        <v>39.865439000000002</v>
      </c>
      <c r="L20160">
        <v>116.553528026135</v>
      </c>
      <c r="M20160">
        <v>39.864370097206397</v>
      </c>
      <c r="N20160">
        <v>116.56591658158899</v>
      </c>
      <c r="O20160">
        <v>39.871280984551298</v>
      </c>
      <c r="P20160" t="s">
        <v>559146</v>
      </c>
    </row>
    <row r="20161" spans="1:16" x14ac:dyDescent="0.25">
      <c r="A20161" t="s">
        <v>559147</v>
      </c>
      <c r="B20161" t="s">
        <v>559148</v>
      </c>
      <c r="C20161" t="s">
        <v>486221</v>
      </c>
      <c r="D20161" t="s">
        <v>559149</v>
      </c>
      <c r="J20161">
        <v>116.454973</v>
      </c>
      <c r="K20161">
        <v>39.994616999999998</v>
      </c>
      <c r="L20161">
        <v>116.44879816855401</v>
      </c>
      <c r="M20161">
        <v>39.993269500756803</v>
      </c>
      <c r="N20161">
        <v>116.461607216545</v>
      </c>
      <c r="O20161">
        <v>40.0002859747012</v>
      </c>
      <c r="P20161" t="s">
        <v>559150</v>
      </c>
    </row>
    <row r="20162" spans="1:16" x14ac:dyDescent="0.25">
      <c r="A20162" t="s">
        <v>559151</v>
      </c>
      <c r="B20162" t="s">
        <v>559152</v>
      </c>
      <c r="C20162" t="s">
        <v>486308</v>
      </c>
      <c r="D20162" t="s">
        <v>559153</v>
      </c>
      <c r="J20162">
        <v>116.33864</v>
      </c>
      <c r="K20162">
        <v>39.773566000000002</v>
      </c>
      <c r="L20162">
        <v>116.332498725967</v>
      </c>
      <c r="M20162">
        <v>39.7722430687692</v>
      </c>
      <c r="N20162">
        <v>116.345265273263</v>
      </c>
      <c r="O20162">
        <v>39.779220007008</v>
      </c>
      <c r="P20162" t="s">
        <v>559154</v>
      </c>
    </row>
    <row r="20163" spans="1:16" x14ac:dyDescent="0.25">
      <c r="A20163" t="s">
        <v>559155</v>
      </c>
      <c r="B20163" t="s">
        <v>559156</v>
      </c>
      <c r="C20163" t="s">
        <v>486221</v>
      </c>
      <c r="D20163" t="s">
        <v>559157</v>
      </c>
      <c r="J20163">
        <v>117.11543500000001</v>
      </c>
      <c r="K20163">
        <v>40.146849000000003</v>
      </c>
      <c r="L20163">
        <v>117.108870783189</v>
      </c>
      <c r="M20163">
        <v>40.145421492239898</v>
      </c>
      <c r="N20163">
        <v>117.121811342912</v>
      </c>
      <c r="O20163">
        <v>40.153188081021199</v>
      </c>
      <c r="P20163" t="s">
        <v>559158</v>
      </c>
    </row>
    <row r="20164" spans="1:16" x14ac:dyDescent="0.25">
      <c r="A20164" t="s">
        <v>559159</v>
      </c>
      <c r="B20164" t="s">
        <v>559160</v>
      </c>
      <c r="C20164" t="s">
        <v>486574</v>
      </c>
      <c r="D20164" t="s">
        <v>559161</v>
      </c>
      <c r="J20164">
        <v>117.00409399999999</v>
      </c>
      <c r="K20164">
        <v>40.057676999999998</v>
      </c>
      <c r="L20164">
        <v>116.997826852581</v>
      </c>
      <c r="M20164">
        <v>40.056425170037002</v>
      </c>
      <c r="N20164">
        <v>117.010459163348</v>
      </c>
      <c r="O20164">
        <v>40.064014016504501</v>
      </c>
      <c r="P20164" t="s">
        <v>559162</v>
      </c>
    </row>
    <row r="20165" spans="1:16" x14ac:dyDescent="0.25">
      <c r="A20165" t="s">
        <v>559163</v>
      </c>
      <c r="B20165" t="s">
        <v>559164</v>
      </c>
      <c r="C20165" t="s">
        <v>486591</v>
      </c>
      <c r="D20165" t="s">
        <v>559165</v>
      </c>
      <c r="J20165">
        <v>116.15481699999999</v>
      </c>
      <c r="K20165">
        <v>39.809322999999999</v>
      </c>
      <c r="L20165">
        <v>116.148604778465</v>
      </c>
      <c r="M20165">
        <v>39.807989254992897</v>
      </c>
      <c r="N20165">
        <v>116.16118303464999</v>
      </c>
      <c r="O20165">
        <v>39.815652230773502</v>
      </c>
      <c r="P20165" t="s">
        <v>559166</v>
      </c>
    </row>
    <row r="20166" spans="1:16" x14ac:dyDescent="0.25">
      <c r="A20166" t="s">
        <v>559167</v>
      </c>
      <c r="B20166" t="s">
        <v>559168</v>
      </c>
      <c r="C20166" t="s">
        <v>486308</v>
      </c>
      <c r="D20166" t="s">
        <v>559169</v>
      </c>
      <c r="J20166">
        <v>116.352901</v>
      </c>
      <c r="K20166">
        <v>39.929797000000001</v>
      </c>
      <c r="L20166">
        <v>116.34670932634199</v>
      </c>
      <c r="M20166">
        <v>39.928438920916598</v>
      </c>
      <c r="N20166">
        <v>116.359475567042</v>
      </c>
      <c r="O20166">
        <v>39.935518103780097</v>
      </c>
      <c r="P20166" t="s">
        <v>559170</v>
      </c>
    </row>
    <row r="20167" spans="1:16" x14ac:dyDescent="0.25">
      <c r="A20167" t="s">
        <v>559171</v>
      </c>
      <c r="B20167" t="s">
        <v>72826</v>
      </c>
      <c r="C20167" t="s">
        <v>486308</v>
      </c>
      <c r="D20167" t="s">
        <v>559172</v>
      </c>
      <c r="J20167">
        <v>115.970845</v>
      </c>
      <c r="K20167">
        <v>39.703629999999997</v>
      </c>
      <c r="L20167">
        <v>115.964836369501</v>
      </c>
      <c r="M20167">
        <v>39.702522147726398</v>
      </c>
      <c r="N20167">
        <v>115.977436381525</v>
      </c>
      <c r="O20167">
        <v>39.709316402438802</v>
      </c>
      <c r="P20167" t="s">
        <v>559173</v>
      </c>
    </row>
    <row r="20168" spans="1:16" x14ac:dyDescent="0.25">
      <c r="A20168" t="s">
        <v>559174</v>
      </c>
      <c r="B20168" t="s">
        <v>559175</v>
      </c>
      <c r="C20168" t="s">
        <v>486238</v>
      </c>
      <c r="D20168" t="s">
        <v>559176</v>
      </c>
      <c r="J20168">
        <v>116.35746399999999</v>
      </c>
      <c r="K20168">
        <v>39.929367999999997</v>
      </c>
      <c r="L20168">
        <v>116.351263413965</v>
      </c>
      <c r="M20168">
        <v>39.928002486039297</v>
      </c>
      <c r="N20168">
        <v>116.364018194379</v>
      </c>
      <c r="O20168">
        <v>39.935148488442699</v>
      </c>
      <c r="P20168" t="s">
        <v>559177</v>
      </c>
    </row>
    <row r="20169" spans="1:16" x14ac:dyDescent="0.25">
      <c r="A20169" t="s">
        <v>559178</v>
      </c>
      <c r="B20169" t="s">
        <v>329679</v>
      </c>
      <c r="C20169" t="s">
        <v>486238</v>
      </c>
      <c r="D20169" t="s">
        <v>559179</v>
      </c>
      <c r="J20169">
        <v>116.463145</v>
      </c>
      <c r="K20169">
        <v>39.933563999999997</v>
      </c>
      <c r="L20169">
        <v>116.457002503865</v>
      </c>
      <c r="M20169">
        <v>39.9322379729266</v>
      </c>
      <c r="N20169">
        <v>116.469744589226</v>
      </c>
      <c r="O20169">
        <v>39.939212962562799</v>
      </c>
      <c r="P20169" t="s">
        <v>559180</v>
      </c>
    </row>
    <row r="20170" spans="1:16" x14ac:dyDescent="0.25">
      <c r="A20170" t="s">
        <v>559181</v>
      </c>
      <c r="B20170" t="s">
        <v>559182</v>
      </c>
      <c r="C20170" t="s">
        <v>486230</v>
      </c>
      <c r="D20170" t="s">
        <v>559183</v>
      </c>
      <c r="J20170">
        <v>116.198015</v>
      </c>
      <c r="K20170">
        <v>39.906785999999997</v>
      </c>
      <c r="L20170">
        <v>116.191908727879</v>
      </c>
      <c r="M20170">
        <v>39.905524708218302</v>
      </c>
      <c r="N20170">
        <v>116.204557200018</v>
      </c>
      <c r="O20170">
        <v>39.912641703966003</v>
      </c>
      <c r="P20170" t="s">
        <v>559184</v>
      </c>
    </row>
    <row r="20171" spans="1:16" x14ac:dyDescent="0.25">
      <c r="A20171" t="s">
        <v>559185</v>
      </c>
      <c r="B20171" t="s">
        <v>559186</v>
      </c>
      <c r="C20171" t="s">
        <v>487755</v>
      </c>
      <c r="D20171" t="s">
        <v>505052</v>
      </c>
      <c r="J20171">
        <v>116.39096600000001</v>
      </c>
      <c r="K20171">
        <v>39.985421000000002</v>
      </c>
      <c r="L20171">
        <v>116.384715047844</v>
      </c>
      <c r="M20171">
        <v>39.984016732849703</v>
      </c>
      <c r="N20171">
        <v>116.397377588761</v>
      </c>
      <c r="O20171">
        <v>39.991738144777599</v>
      </c>
      <c r="P20171" t="s">
        <v>559187</v>
      </c>
    </row>
    <row r="20172" spans="1:16" x14ac:dyDescent="0.25">
      <c r="A20172" t="s">
        <v>559188</v>
      </c>
      <c r="B20172" t="s">
        <v>559189</v>
      </c>
      <c r="C20172" t="s">
        <v>486216</v>
      </c>
      <c r="D20172" t="s">
        <v>559190</v>
      </c>
      <c r="J20172">
        <v>116.24128</v>
      </c>
      <c r="K20172">
        <v>40.082555999999997</v>
      </c>
      <c r="L20172">
        <v>116.235224400099</v>
      </c>
      <c r="M20172">
        <v>40.081330934486402</v>
      </c>
      <c r="N20172">
        <v>116.24783553749</v>
      </c>
      <c r="O20172">
        <v>40.088403124768703</v>
      </c>
      <c r="P20172" t="s">
        <v>559191</v>
      </c>
    </row>
    <row r="20173" spans="1:16" x14ac:dyDescent="0.25">
      <c r="A20173" t="s">
        <v>559192</v>
      </c>
      <c r="B20173" t="s">
        <v>559193</v>
      </c>
      <c r="C20173" t="s">
        <v>486303</v>
      </c>
      <c r="D20173" t="s">
        <v>559194</v>
      </c>
      <c r="J20173">
        <v>116.231825</v>
      </c>
      <c r="K20173">
        <v>40.041981999999997</v>
      </c>
      <c r="L20173">
        <v>116.225765491375</v>
      </c>
      <c r="M20173">
        <v>40.040754816207098</v>
      </c>
      <c r="N20173">
        <v>116.238405559158</v>
      </c>
      <c r="O20173">
        <v>40.047692084595802</v>
      </c>
      <c r="P20173" t="s">
        <v>559195</v>
      </c>
    </row>
    <row r="20174" spans="1:16" x14ac:dyDescent="0.25">
      <c r="A20174" t="s">
        <v>559196</v>
      </c>
      <c r="B20174" t="s">
        <v>419773</v>
      </c>
      <c r="C20174" t="s">
        <v>486230</v>
      </c>
      <c r="D20174" t="s">
        <v>559197</v>
      </c>
      <c r="E20174" t="s">
        <v>486325</v>
      </c>
      <c r="F20174">
        <v>8500</v>
      </c>
      <c r="G20174" t="s">
        <v>559198</v>
      </c>
      <c r="H20174" t="s">
        <v>486430</v>
      </c>
      <c r="I20174">
        <v>8500</v>
      </c>
      <c r="J20174">
        <v>116.63645099999999</v>
      </c>
      <c r="K20174">
        <v>39.908594999999998</v>
      </c>
      <c r="L20174">
        <v>116.630615773191</v>
      </c>
      <c r="M20174">
        <v>39.907526062227497</v>
      </c>
      <c r="N20174">
        <v>116.642825103505</v>
      </c>
      <c r="O20174">
        <v>39.914936068685499</v>
      </c>
      <c r="P20174" t="s">
        <v>559199</v>
      </c>
    </row>
    <row r="20175" spans="1:16" x14ac:dyDescent="0.25">
      <c r="A20175" t="s">
        <v>559200</v>
      </c>
      <c r="B20175" t="s">
        <v>559201</v>
      </c>
      <c r="C20175" t="s">
        <v>486238</v>
      </c>
      <c r="D20175" t="s">
        <v>559202</v>
      </c>
      <c r="E20175" t="s">
        <v>486283</v>
      </c>
      <c r="J20175">
        <v>116.501805</v>
      </c>
      <c r="K20175">
        <v>39.893738999999997</v>
      </c>
      <c r="L20175">
        <v>116.495806998544</v>
      </c>
      <c r="M20175">
        <v>39.8925236809227</v>
      </c>
      <c r="N20175">
        <v>116.508241737609</v>
      </c>
      <c r="O20175">
        <v>39.899943622656899</v>
      </c>
      <c r="P20175" t="s">
        <v>559203</v>
      </c>
    </row>
    <row r="20176" spans="1:16" x14ac:dyDescent="0.25">
      <c r="A20176" t="s">
        <v>559204</v>
      </c>
      <c r="B20176" t="s">
        <v>559205</v>
      </c>
      <c r="C20176" t="s">
        <v>486574</v>
      </c>
      <c r="D20176" t="s">
        <v>559206</v>
      </c>
      <c r="J20176">
        <v>116.466182</v>
      </c>
      <c r="K20176">
        <v>39.921979</v>
      </c>
      <c r="L20176">
        <v>116.46005072857599</v>
      </c>
      <c r="M20176">
        <v>39.920661017195002</v>
      </c>
      <c r="N20176">
        <v>116.472778270593</v>
      </c>
      <c r="O20176">
        <v>39.927641824533403</v>
      </c>
      <c r="P20176" t="s">
        <v>559207</v>
      </c>
    </row>
    <row r="20177" spans="1:16" x14ac:dyDescent="0.25">
      <c r="A20177" t="s">
        <v>559208</v>
      </c>
      <c r="B20177" t="s">
        <v>559209</v>
      </c>
      <c r="C20177" t="s">
        <v>487204</v>
      </c>
      <c r="D20177" t="s">
        <v>559210</v>
      </c>
      <c r="J20177">
        <v>116.37055599999999</v>
      </c>
      <c r="K20177">
        <v>39.909396000000001</v>
      </c>
      <c r="L20177">
        <v>116.364335702877</v>
      </c>
      <c r="M20177">
        <v>39.908012754974102</v>
      </c>
      <c r="N20177">
        <v>116.37704357855399</v>
      </c>
      <c r="O20177">
        <v>39.915403097187401</v>
      </c>
      <c r="P20177" t="s">
        <v>559211</v>
      </c>
    </row>
    <row r="20178" spans="1:16" x14ac:dyDescent="0.25">
      <c r="A20178" t="s">
        <v>559212</v>
      </c>
      <c r="B20178" t="s">
        <v>559213</v>
      </c>
      <c r="C20178" t="s">
        <v>486243</v>
      </c>
      <c r="D20178" t="s">
        <v>559214</v>
      </c>
      <c r="J20178">
        <v>116.651926</v>
      </c>
      <c r="K20178">
        <v>39.908282</v>
      </c>
      <c r="L20178">
        <v>116.646053540568</v>
      </c>
      <c r="M20178">
        <v>39.9071881078156</v>
      </c>
      <c r="N20178">
        <v>116.65832091711</v>
      </c>
      <c r="O20178">
        <v>39.914563194703597</v>
      </c>
      <c r="P20178" t="s">
        <v>559215</v>
      </c>
    </row>
    <row r="20179" spans="1:16" x14ac:dyDescent="0.25">
      <c r="A20179" t="s">
        <v>559216</v>
      </c>
      <c r="B20179" t="s">
        <v>204015</v>
      </c>
      <c r="C20179" t="s">
        <v>486238</v>
      </c>
      <c r="D20179" t="s">
        <v>559217</v>
      </c>
      <c r="E20179" t="s">
        <v>486803</v>
      </c>
      <c r="J20179">
        <v>116.29162100000001</v>
      </c>
      <c r="K20179">
        <v>40.096850000000003</v>
      </c>
      <c r="L20179">
        <v>116.285538013227</v>
      </c>
      <c r="M20179">
        <v>40.095593189042098</v>
      </c>
      <c r="N20179">
        <v>116.298036898785</v>
      </c>
      <c r="O20179">
        <v>40.103141293178403</v>
      </c>
      <c r="P20179" t="s">
        <v>559218</v>
      </c>
    </row>
    <row r="20180" spans="1:16" x14ac:dyDescent="0.25">
      <c r="A20180" t="s">
        <v>559219</v>
      </c>
      <c r="B20180" t="s">
        <v>559220</v>
      </c>
      <c r="C20180" t="s">
        <v>486230</v>
      </c>
      <c r="D20180" t="s">
        <v>559221</v>
      </c>
      <c r="J20180">
        <v>116.357236</v>
      </c>
      <c r="K20180">
        <v>39.791834999999999</v>
      </c>
      <c r="L20180">
        <v>116.35105324922</v>
      </c>
      <c r="M20180">
        <v>39.790477794170201</v>
      </c>
      <c r="N20180">
        <v>116.36379898257501</v>
      </c>
      <c r="O20180">
        <v>39.797614932324102</v>
      </c>
      <c r="P20180" t="s">
        <v>559222</v>
      </c>
    </row>
    <row r="20181" spans="1:16" x14ac:dyDescent="0.25">
      <c r="A20181" t="s">
        <v>559223</v>
      </c>
      <c r="B20181" t="s">
        <v>146075</v>
      </c>
      <c r="C20181" t="s">
        <v>486308</v>
      </c>
      <c r="D20181" t="s">
        <v>559224</v>
      </c>
      <c r="J20181">
        <v>116.379643</v>
      </c>
      <c r="K20181">
        <v>39.801023000000001</v>
      </c>
      <c r="L20181">
        <v>116.37342480435601</v>
      </c>
      <c r="M20181">
        <v>39.799636253025</v>
      </c>
      <c r="N20181">
        <v>116.386068369905</v>
      </c>
      <c r="O20181">
        <v>39.8071861173173</v>
      </c>
      <c r="P20181" t="s">
        <v>559225</v>
      </c>
    </row>
    <row r="20182" spans="1:16" x14ac:dyDescent="0.25">
      <c r="A20182" t="s">
        <v>559226</v>
      </c>
      <c r="B20182" t="s">
        <v>559227</v>
      </c>
      <c r="C20182" t="s">
        <v>486591</v>
      </c>
      <c r="D20182" t="s">
        <v>559228</v>
      </c>
      <c r="J20182">
        <v>116.42171399999999</v>
      </c>
      <c r="K20182">
        <v>39.919471999999999</v>
      </c>
      <c r="L20182">
        <v>116.415480627183</v>
      </c>
      <c r="M20182">
        <v>39.918075670074003</v>
      </c>
      <c r="N20182">
        <v>116.428147540599</v>
      </c>
      <c r="O20182">
        <v>39.925613294723703</v>
      </c>
      <c r="P20182" t="s">
        <v>559229</v>
      </c>
    </row>
    <row r="20183" spans="1:16" x14ac:dyDescent="0.25">
      <c r="A20183" t="s">
        <v>559230</v>
      </c>
      <c r="B20183" t="s">
        <v>93065</v>
      </c>
      <c r="C20183" t="s">
        <v>486676</v>
      </c>
      <c r="D20183" t="s">
        <v>559231</v>
      </c>
      <c r="J20183">
        <v>116.280766</v>
      </c>
      <c r="K20183">
        <v>40.153877000000001</v>
      </c>
      <c r="L20183">
        <v>116.27469108724</v>
      </c>
      <c r="M20183">
        <v>40.152628885215996</v>
      </c>
      <c r="N20183">
        <v>116.28713307583</v>
      </c>
      <c r="O20183">
        <v>40.1602212247194</v>
      </c>
      <c r="P20183" t="s">
        <v>559232</v>
      </c>
    </row>
    <row r="20184" spans="1:16" x14ac:dyDescent="0.25">
      <c r="A20184" t="s">
        <v>559233</v>
      </c>
      <c r="B20184" t="s">
        <v>151915</v>
      </c>
      <c r="C20184" t="s">
        <v>486238</v>
      </c>
      <c r="D20184" t="s">
        <v>559234</v>
      </c>
      <c r="J20184">
        <v>116.308661</v>
      </c>
      <c r="K20184">
        <v>39.825220999999999</v>
      </c>
      <c r="L20184">
        <v>116.302580320671</v>
      </c>
      <c r="M20184">
        <v>39.823950302442</v>
      </c>
      <c r="N20184">
        <v>116.315139406618</v>
      </c>
      <c r="O20184">
        <v>39.8312409151536</v>
      </c>
      <c r="P20184" t="s">
        <v>559235</v>
      </c>
    </row>
    <row r="20185" spans="1:16" x14ac:dyDescent="0.25">
      <c r="A20185" t="s">
        <v>559236</v>
      </c>
      <c r="B20185" t="s">
        <v>16543</v>
      </c>
      <c r="C20185" t="s">
        <v>486308</v>
      </c>
      <c r="D20185" t="s">
        <v>559237</v>
      </c>
      <c r="J20185">
        <v>115.74478000000001</v>
      </c>
      <c r="K20185">
        <v>39.538809999999998</v>
      </c>
      <c r="L20185">
        <v>115.738579433647</v>
      </c>
      <c r="M20185">
        <v>39.537658298286601</v>
      </c>
      <c r="N20185">
        <v>115.75139609871199</v>
      </c>
      <c r="O20185">
        <v>39.544473986827803</v>
      </c>
      <c r="P20185" t="s">
        <v>559238</v>
      </c>
    </row>
    <row r="20186" spans="1:16" x14ac:dyDescent="0.25">
      <c r="A20186" t="s">
        <v>559239</v>
      </c>
      <c r="B20186" t="s">
        <v>150445</v>
      </c>
      <c r="C20186" t="s">
        <v>486742</v>
      </c>
      <c r="D20186" t="s">
        <v>559240</v>
      </c>
      <c r="J20186">
        <v>116.29641700000001</v>
      </c>
      <c r="K20186">
        <v>39.786563000000001</v>
      </c>
      <c r="L20186">
        <v>116.29036471089501</v>
      </c>
      <c r="M20186">
        <v>39.785315725505498</v>
      </c>
      <c r="N20186">
        <v>116.302832712647</v>
      </c>
      <c r="O20186">
        <v>39.792788555011398</v>
      </c>
      <c r="P20186" t="s">
        <v>559241</v>
      </c>
    </row>
    <row r="20187" spans="1:16" x14ac:dyDescent="0.25">
      <c r="A20187" t="s">
        <v>559242</v>
      </c>
      <c r="B20187" t="s">
        <v>124807</v>
      </c>
      <c r="C20187" t="s">
        <v>486738</v>
      </c>
      <c r="D20187" t="s">
        <v>559243</v>
      </c>
      <c r="J20187">
        <v>116.640974</v>
      </c>
      <c r="K20187">
        <v>40.147983000000004</v>
      </c>
      <c r="L20187">
        <v>116.63509926622901</v>
      </c>
      <c r="M20187">
        <v>40.146893548709301</v>
      </c>
      <c r="N20187">
        <v>116.64734603567101</v>
      </c>
      <c r="O20187">
        <v>40.154329825521302</v>
      </c>
      <c r="P20187" t="s">
        <v>559244</v>
      </c>
    </row>
    <row r="20188" spans="1:16" x14ac:dyDescent="0.25">
      <c r="A20188" t="s">
        <v>559245</v>
      </c>
      <c r="B20188" t="s">
        <v>559246</v>
      </c>
      <c r="C20188" t="s">
        <v>486738</v>
      </c>
      <c r="D20188" t="s">
        <v>559247</v>
      </c>
      <c r="J20188">
        <v>116.166633</v>
      </c>
      <c r="K20188">
        <v>40.052760999999997</v>
      </c>
      <c r="L20188">
        <v>116.160422680769</v>
      </c>
      <c r="M20188">
        <v>40.051436860442102</v>
      </c>
      <c r="N20188">
        <v>116.17300130497399</v>
      </c>
      <c r="O20188">
        <v>40.059082241049097</v>
      </c>
      <c r="P20188" t="s">
        <v>559248</v>
      </c>
    </row>
    <row r="20189" spans="1:16" x14ac:dyDescent="0.25">
      <c r="A20189" t="s">
        <v>559249</v>
      </c>
      <c r="B20189" t="s">
        <v>559250</v>
      </c>
      <c r="C20189" t="s">
        <v>486574</v>
      </c>
      <c r="D20189" t="s">
        <v>559251</v>
      </c>
      <c r="J20189">
        <v>116.603621</v>
      </c>
      <c r="K20189">
        <v>39.930019000000001</v>
      </c>
      <c r="L20189">
        <v>116.597830415476</v>
      </c>
      <c r="M20189">
        <v>39.928978537980697</v>
      </c>
      <c r="N20189">
        <v>116.61014134916201</v>
      </c>
      <c r="O20189">
        <v>39.935897842725403</v>
      </c>
      <c r="P20189" t="s">
        <v>559252</v>
      </c>
    </row>
    <row r="20190" spans="1:16" x14ac:dyDescent="0.25">
      <c r="A20190" t="s">
        <v>559253</v>
      </c>
      <c r="B20190" t="s">
        <v>165757</v>
      </c>
      <c r="C20190" t="s">
        <v>486308</v>
      </c>
      <c r="D20190" t="s">
        <v>559254</v>
      </c>
      <c r="J20190">
        <v>116.125512</v>
      </c>
      <c r="K20190">
        <v>39.954669000000003</v>
      </c>
      <c r="L20190">
        <v>116.119213228931</v>
      </c>
      <c r="M20190">
        <v>39.9532849711021</v>
      </c>
      <c r="N20190">
        <v>116.132034697824</v>
      </c>
      <c r="O20190">
        <v>39.960586093181597</v>
      </c>
      <c r="P20190" t="s">
        <v>559255</v>
      </c>
    </row>
    <row r="20191" spans="1:16" x14ac:dyDescent="0.25">
      <c r="A20191" t="s">
        <v>559256</v>
      </c>
      <c r="B20191" t="s">
        <v>14835</v>
      </c>
      <c r="C20191" t="s">
        <v>488260</v>
      </c>
      <c r="D20191" t="s">
        <v>559257</v>
      </c>
      <c r="J20191">
        <v>116.22279399999999</v>
      </c>
      <c r="K20191">
        <v>40.324782999999996</v>
      </c>
      <c r="L20191">
        <v>116.216686305294</v>
      </c>
      <c r="M20191">
        <v>40.323509057373201</v>
      </c>
      <c r="N20191">
        <v>116.229418364319</v>
      </c>
      <c r="O20191">
        <v>40.330439680556097</v>
      </c>
      <c r="P20191" t="s">
        <v>559258</v>
      </c>
    </row>
    <row r="20192" spans="1:16" x14ac:dyDescent="0.25">
      <c r="A20192" t="s">
        <v>559259</v>
      </c>
      <c r="B20192" t="s">
        <v>84273</v>
      </c>
      <c r="C20192" t="s">
        <v>486308</v>
      </c>
      <c r="D20192" t="s">
        <v>559260</v>
      </c>
      <c r="J20192">
        <v>116.241083</v>
      </c>
      <c r="K20192">
        <v>40.034520999999998</v>
      </c>
      <c r="L20192">
        <v>116.235033266491</v>
      </c>
      <c r="M20192">
        <v>40.033298680824302</v>
      </c>
      <c r="N20192">
        <v>116.247624028399</v>
      </c>
      <c r="O20192">
        <v>40.040359546485298</v>
      </c>
      <c r="P20192" t="s">
        <v>559261</v>
      </c>
    </row>
    <row r="20193" spans="1:16" x14ac:dyDescent="0.25">
      <c r="A20193" t="s">
        <v>559262</v>
      </c>
      <c r="B20193" t="s">
        <v>559263</v>
      </c>
      <c r="C20193" t="s">
        <v>486303</v>
      </c>
      <c r="D20193" t="s">
        <v>559264</v>
      </c>
      <c r="J20193">
        <v>116.374396</v>
      </c>
      <c r="K20193">
        <v>39.843662999999999</v>
      </c>
      <c r="L20193">
        <v>116.36817870323701</v>
      </c>
      <c r="M20193">
        <v>39.842278607719699</v>
      </c>
      <c r="N20193">
        <v>116.380872336208</v>
      </c>
      <c r="O20193">
        <v>39.849743886287598</v>
      </c>
      <c r="P20193" t="s">
        <v>559265</v>
      </c>
    </row>
    <row r="20194" spans="1:16" x14ac:dyDescent="0.25">
      <c r="A20194" t="s">
        <v>559266</v>
      </c>
      <c r="B20194" t="s">
        <v>559267</v>
      </c>
      <c r="C20194" t="s">
        <v>489311</v>
      </c>
      <c r="D20194" t="s">
        <v>559268</v>
      </c>
      <c r="J20194">
        <v>116.58709399999999</v>
      </c>
      <c r="K20194">
        <v>39.925581000000001</v>
      </c>
      <c r="L20194">
        <v>116.581305889635</v>
      </c>
      <c r="M20194">
        <v>39.924539175006103</v>
      </c>
      <c r="N20194">
        <v>116.59368719109401</v>
      </c>
      <c r="O20194">
        <v>39.9312487835127</v>
      </c>
      <c r="P20194" t="s">
        <v>559269</v>
      </c>
    </row>
    <row r="20195" spans="1:16" x14ac:dyDescent="0.25">
      <c r="A20195" t="s">
        <v>559270</v>
      </c>
      <c r="B20195" t="s">
        <v>225803</v>
      </c>
      <c r="C20195" t="s">
        <v>486230</v>
      </c>
      <c r="D20195" t="s">
        <v>559271</v>
      </c>
      <c r="E20195" t="s">
        <v>486325</v>
      </c>
      <c r="J20195">
        <v>117.098246</v>
      </c>
      <c r="K20195">
        <v>40.137659999999997</v>
      </c>
      <c r="L20195">
        <v>117.09168495130901</v>
      </c>
      <c r="M20195">
        <v>40.136227359835402</v>
      </c>
      <c r="N20195">
        <v>117.104697922997</v>
      </c>
      <c r="O20195">
        <v>40.143807798683198</v>
      </c>
      <c r="P20195" t="s">
        <v>559272</v>
      </c>
    </row>
    <row r="20196" spans="1:16" x14ac:dyDescent="0.25">
      <c r="A20196" t="s">
        <v>559273</v>
      </c>
      <c r="B20196" t="s">
        <v>237698</v>
      </c>
      <c r="C20196" t="s">
        <v>486230</v>
      </c>
      <c r="D20196" t="s">
        <v>559274</v>
      </c>
      <c r="E20196" t="s">
        <v>487302</v>
      </c>
      <c r="F20196">
        <v>130000</v>
      </c>
      <c r="G20196" t="s">
        <v>501864</v>
      </c>
      <c r="I20196">
        <v>130000</v>
      </c>
      <c r="J20196">
        <v>116.667773</v>
      </c>
      <c r="K20196">
        <v>39.877892000000003</v>
      </c>
      <c r="L20196">
        <v>116.661860788827</v>
      </c>
      <c r="M20196">
        <v>39.876770141320797</v>
      </c>
      <c r="N20196">
        <v>116.674276413749</v>
      </c>
      <c r="O20196">
        <v>39.883938644113101</v>
      </c>
      <c r="P20196" t="s">
        <v>559275</v>
      </c>
    </row>
    <row r="20197" spans="1:16" x14ac:dyDescent="0.25">
      <c r="A20197" t="s">
        <v>559276</v>
      </c>
      <c r="B20197" t="s">
        <v>171048</v>
      </c>
      <c r="C20197" t="s">
        <v>486221</v>
      </c>
      <c r="D20197" t="s">
        <v>559277</v>
      </c>
      <c r="J20197">
        <v>116.323657</v>
      </c>
      <c r="K20197">
        <v>39.875469000000002</v>
      </c>
      <c r="L20197">
        <v>116.317537137187</v>
      </c>
      <c r="M20197">
        <v>39.874167489227403</v>
      </c>
      <c r="N20197">
        <v>116.33025358492699</v>
      </c>
      <c r="O20197">
        <v>39.881246409050704</v>
      </c>
      <c r="P20197" t="s">
        <v>559278</v>
      </c>
    </row>
    <row r="20198" spans="1:16" x14ac:dyDescent="0.25">
      <c r="A20198" t="s">
        <v>559279</v>
      </c>
      <c r="B20198" t="s">
        <v>175600</v>
      </c>
      <c r="C20198" t="s">
        <v>486230</v>
      </c>
      <c r="D20198" t="s">
        <v>559280</v>
      </c>
      <c r="E20198" t="s">
        <v>487274</v>
      </c>
      <c r="F20198">
        <v>35496</v>
      </c>
      <c r="I20198">
        <v>35496</v>
      </c>
      <c r="J20198">
        <v>116.28905899999999</v>
      </c>
      <c r="K20198">
        <v>39.945067000000002</v>
      </c>
      <c r="L20198">
        <v>116.282999023816</v>
      </c>
      <c r="M20198">
        <v>39.943821396664603</v>
      </c>
      <c r="N20198">
        <v>116.295439066168</v>
      </c>
      <c r="O20198">
        <v>39.951372773827501</v>
      </c>
      <c r="P20198" t="s">
        <v>559281</v>
      </c>
    </row>
    <row r="20199" spans="1:16" x14ac:dyDescent="0.25">
      <c r="A20199" t="s">
        <v>559282</v>
      </c>
      <c r="B20199" t="s">
        <v>559283</v>
      </c>
      <c r="C20199" t="s">
        <v>487179</v>
      </c>
      <c r="D20199" t="s">
        <v>559284</v>
      </c>
      <c r="J20199">
        <v>116.36987000000001</v>
      </c>
      <c r="K20199">
        <v>39.963324</v>
      </c>
      <c r="L20199">
        <v>116.363643856482</v>
      </c>
      <c r="M20199">
        <v>39.961939423992099</v>
      </c>
      <c r="N20199">
        <v>116.376374091627</v>
      </c>
      <c r="O20199">
        <v>39.969322748588297</v>
      </c>
      <c r="P20199" t="s">
        <v>559285</v>
      </c>
    </row>
    <row r="20200" spans="1:16" x14ac:dyDescent="0.25">
      <c r="A20200" t="s">
        <v>559286</v>
      </c>
      <c r="B20200" t="s">
        <v>559287</v>
      </c>
      <c r="C20200" t="s">
        <v>486230</v>
      </c>
      <c r="D20200" t="s">
        <v>559288</v>
      </c>
      <c r="E20200" t="s">
        <v>487001</v>
      </c>
      <c r="F20200">
        <v>273000</v>
      </c>
      <c r="I20200">
        <v>273000</v>
      </c>
      <c r="J20200">
        <v>116.368157</v>
      </c>
      <c r="K20200">
        <v>39.994703999999999</v>
      </c>
      <c r="L20200">
        <v>116.36192947586601</v>
      </c>
      <c r="M20200">
        <v>39.9933203461894</v>
      </c>
      <c r="N20200">
        <v>116.37468690367901</v>
      </c>
      <c r="O20200">
        <v>40.000676668350302</v>
      </c>
      <c r="P20200" t="s">
        <v>559289</v>
      </c>
    </row>
    <row r="20201" spans="1:16" x14ac:dyDescent="0.25">
      <c r="A20201" t="s">
        <v>559290</v>
      </c>
      <c r="B20201" t="s">
        <v>559291</v>
      </c>
      <c r="C20201" t="s">
        <v>486591</v>
      </c>
      <c r="D20201" t="s">
        <v>559292</v>
      </c>
      <c r="J20201">
        <v>116.343504</v>
      </c>
      <c r="K20201">
        <v>39.824396</v>
      </c>
      <c r="L20201">
        <v>116.337345519959</v>
      </c>
      <c r="M20201">
        <v>39.823059904954597</v>
      </c>
      <c r="N20201">
        <v>116.350107671149</v>
      </c>
      <c r="O20201">
        <v>39.8300481047348</v>
      </c>
      <c r="P20201" t="s">
        <v>559293</v>
      </c>
    </row>
    <row r="20202" spans="1:16" x14ac:dyDescent="0.25">
      <c r="A20202" t="s">
        <v>559294</v>
      </c>
      <c r="B20202" t="s">
        <v>559295</v>
      </c>
      <c r="C20202" t="s">
        <v>500107</v>
      </c>
      <c r="D20202" t="s">
        <v>559296</v>
      </c>
      <c r="J20202">
        <v>116.284167</v>
      </c>
      <c r="K20202">
        <v>39.859578999999997</v>
      </c>
      <c r="L20202">
        <v>116.27812460978799</v>
      </c>
      <c r="M20202">
        <v>39.858343598270103</v>
      </c>
      <c r="N20202">
        <v>116.29056642787</v>
      </c>
      <c r="O20202">
        <v>39.865925125318299</v>
      </c>
      <c r="P20202" t="s">
        <v>559297</v>
      </c>
    </row>
    <row r="20203" spans="1:16" x14ac:dyDescent="0.25">
      <c r="A20203" t="s">
        <v>559298</v>
      </c>
      <c r="B20203" t="s">
        <v>559299</v>
      </c>
      <c r="C20203" t="s">
        <v>486591</v>
      </c>
      <c r="D20203" t="s">
        <v>559300</v>
      </c>
      <c r="J20203">
        <v>116.422845</v>
      </c>
      <c r="K20203">
        <v>39.911473999999998</v>
      </c>
      <c r="L20203">
        <v>116.416613996715</v>
      </c>
      <c r="M20203">
        <v>39.910079006950802</v>
      </c>
      <c r="N20203">
        <v>116.429290490485</v>
      </c>
      <c r="O20203">
        <v>39.917598142476301</v>
      </c>
      <c r="P20203" t="s">
        <v>559301</v>
      </c>
    </row>
    <row r="20204" spans="1:16" x14ac:dyDescent="0.25">
      <c r="A20204" t="s">
        <v>559302</v>
      </c>
      <c r="B20204" t="s">
        <v>395140</v>
      </c>
      <c r="C20204" t="s">
        <v>486238</v>
      </c>
      <c r="D20204" t="s">
        <v>559303</v>
      </c>
      <c r="E20204" t="s">
        <v>487274</v>
      </c>
      <c r="J20204">
        <v>117.11239</v>
      </c>
      <c r="K20204">
        <v>40.139724000000001</v>
      </c>
      <c r="L20204">
        <v>117.105825924063</v>
      </c>
      <c r="M20204">
        <v>40.1382952672108</v>
      </c>
      <c r="N20204">
        <v>117.11877928740699</v>
      </c>
      <c r="O20204">
        <v>40.1460479070142</v>
      </c>
      <c r="P20204" t="s">
        <v>559304</v>
      </c>
    </row>
    <row r="20205" spans="1:16" x14ac:dyDescent="0.25">
      <c r="A20205" t="s">
        <v>559305</v>
      </c>
      <c r="B20205" t="s">
        <v>559306</v>
      </c>
      <c r="C20205" t="s">
        <v>486676</v>
      </c>
      <c r="D20205" t="s">
        <v>559307</v>
      </c>
      <c r="J20205">
        <v>116.65725</v>
      </c>
      <c r="K20205">
        <v>40.211502000000003</v>
      </c>
      <c r="L20205">
        <v>116.65132591192599</v>
      </c>
      <c r="M20205">
        <v>40.210376612015402</v>
      </c>
      <c r="N20205">
        <v>116.663686027062</v>
      </c>
      <c r="O20205">
        <v>40.217722357527101</v>
      </c>
      <c r="P20205" t="s">
        <v>559308</v>
      </c>
    </row>
    <row r="20206" spans="1:16" x14ac:dyDescent="0.25">
      <c r="A20206" t="s">
        <v>559309</v>
      </c>
      <c r="B20206" t="s">
        <v>559310</v>
      </c>
      <c r="C20206" t="s">
        <v>486303</v>
      </c>
      <c r="D20206" t="s">
        <v>494584</v>
      </c>
      <c r="J20206">
        <v>116.587478</v>
      </c>
      <c r="K20206">
        <v>39.916882000000001</v>
      </c>
      <c r="L20206">
        <v>116.58169108244</v>
      </c>
      <c r="M20206">
        <v>39.915840712344398</v>
      </c>
      <c r="N20206">
        <v>116.59407405635</v>
      </c>
      <c r="O20206">
        <v>39.922553698220902</v>
      </c>
      <c r="P20206" t="s">
        <v>559311</v>
      </c>
    </row>
    <row r="20207" spans="1:16" x14ac:dyDescent="0.25">
      <c r="A20207" t="s">
        <v>559312</v>
      </c>
      <c r="B20207" t="s">
        <v>28923</v>
      </c>
      <c r="C20207" t="s">
        <v>486230</v>
      </c>
      <c r="D20207" t="s">
        <v>559313</v>
      </c>
      <c r="E20207" t="s">
        <v>486824</v>
      </c>
      <c r="F20207">
        <v>313600</v>
      </c>
      <c r="G20207" t="s">
        <v>559314</v>
      </c>
      <c r="H20207" t="s">
        <v>486430</v>
      </c>
      <c r="I20207">
        <v>313600</v>
      </c>
      <c r="J20207">
        <v>116.215039</v>
      </c>
      <c r="K20207">
        <v>40.124696</v>
      </c>
      <c r="L20207">
        <v>116.208942962655</v>
      </c>
      <c r="M20207">
        <v>40.123447413700099</v>
      </c>
      <c r="N20207">
        <v>116.221668914221</v>
      </c>
      <c r="O20207">
        <v>40.130363739184098</v>
      </c>
      <c r="P20207" t="s">
        <v>559315</v>
      </c>
    </row>
    <row r="20208" spans="1:16" x14ac:dyDescent="0.25">
      <c r="A20208" t="s">
        <v>559316</v>
      </c>
      <c r="B20208" t="s">
        <v>559317</v>
      </c>
      <c r="C20208" t="s">
        <v>486376</v>
      </c>
      <c r="D20208" t="s">
        <v>559318</v>
      </c>
      <c r="J20208">
        <v>116.049875</v>
      </c>
      <c r="K20208">
        <v>39.975738</v>
      </c>
      <c r="L20208">
        <v>116.04358620545</v>
      </c>
      <c r="M20208">
        <v>39.974390133965201</v>
      </c>
      <c r="N20208">
        <v>116.05628462697899</v>
      </c>
      <c r="O20208">
        <v>39.982045419603899</v>
      </c>
      <c r="P20208" t="s">
        <v>559319</v>
      </c>
    </row>
    <row r="20209" spans="1:16" x14ac:dyDescent="0.25">
      <c r="A20209" t="s">
        <v>559320</v>
      </c>
      <c r="B20209" t="s">
        <v>559321</v>
      </c>
      <c r="C20209" t="s">
        <v>486238</v>
      </c>
      <c r="D20209" t="s">
        <v>559322</v>
      </c>
      <c r="J20209">
        <v>116.279197</v>
      </c>
      <c r="K20209">
        <v>39.959784999999997</v>
      </c>
      <c r="L20209">
        <v>116.273148212823</v>
      </c>
      <c r="M20209">
        <v>39.958550828531401</v>
      </c>
      <c r="N20209">
        <v>116.28557701314701</v>
      </c>
      <c r="O20209">
        <v>39.966133455951102</v>
      </c>
      <c r="P20209" t="s">
        <v>559323</v>
      </c>
    </row>
    <row r="20210" spans="1:16" x14ac:dyDescent="0.25">
      <c r="A20210" t="s">
        <v>559324</v>
      </c>
      <c r="B20210" t="s">
        <v>310274</v>
      </c>
      <c r="C20210" t="s">
        <v>486238</v>
      </c>
      <c r="D20210" t="s">
        <v>559325</v>
      </c>
      <c r="J20210">
        <v>116.350582</v>
      </c>
      <c r="K20210">
        <v>39.887008999999999</v>
      </c>
      <c r="L20210">
        <v>116.344400491426</v>
      </c>
      <c r="M20210">
        <v>39.885656732267499</v>
      </c>
      <c r="N20210">
        <v>116.35719565732499</v>
      </c>
      <c r="O20210">
        <v>39.892716249368299</v>
      </c>
      <c r="P20210" t="s">
        <v>559326</v>
      </c>
    </row>
    <row r="20211" spans="1:16" x14ac:dyDescent="0.25">
      <c r="A20211" t="s">
        <v>559327</v>
      </c>
      <c r="B20211" t="s">
        <v>559328</v>
      </c>
      <c r="C20211" t="s">
        <v>486238</v>
      </c>
      <c r="D20211" t="s">
        <v>559329</v>
      </c>
      <c r="F20211">
        <v>34850</v>
      </c>
      <c r="G20211" t="s">
        <v>559330</v>
      </c>
      <c r="I20211">
        <v>34850</v>
      </c>
      <c r="J20211">
        <v>116.184337</v>
      </c>
      <c r="K20211">
        <v>39.928637999999999</v>
      </c>
      <c r="L20211">
        <v>116.178192167039</v>
      </c>
      <c r="M20211">
        <v>39.927352192338198</v>
      </c>
      <c r="N20211">
        <v>116.190783133799</v>
      </c>
      <c r="O20211">
        <v>39.9347333593538</v>
      </c>
      <c r="P20211" t="s">
        <v>559331</v>
      </c>
    </row>
    <row r="20212" spans="1:16" x14ac:dyDescent="0.25">
      <c r="A20212" t="s">
        <v>559332</v>
      </c>
      <c r="B20212" t="s">
        <v>559333</v>
      </c>
      <c r="C20212" t="s">
        <v>486230</v>
      </c>
      <c r="D20212" t="s">
        <v>559334</v>
      </c>
      <c r="E20212" t="s">
        <v>486283</v>
      </c>
      <c r="F20212">
        <v>37523</v>
      </c>
      <c r="G20212" t="s">
        <v>517718</v>
      </c>
      <c r="H20212" t="s">
        <v>486430</v>
      </c>
      <c r="I20212">
        <v>37523</v>
      </c>
      <c r="J20212">
        <v>116.44293399999999</v>
      </c>
      <c r="K20212">
        <v>39.853378999999997</v>
      </c>
      <c r="L20212">
        <v>116.436745992666</v>
      </c>
      <c r="M20212">
        <v>39.852013848605303</v>
      </c>
      <c r="N20212">
        <v>116.449521117603</v>
      </c>
      <c r="O20212">
        <v>39.8591642743935</v>
      </c>
      <c r="P20212" t="s">
        <v>559335</v>
      </c>
    </row>
    <row r="20213" spans="1:16" x14ac:dyDescent="0.25">
      <c r="A20213" t="s">
        <v>559336</v>
      </c>
      <c r="B20213" t="s">
        <v>559337</v>
      </c>
      <c r="C20213" t="s">
        <v>486274</v>
      </c>
      <c r="D20213" t="s">
        <v>559338</v>
      </c>
      <c r="J20213">
        <v>116.368313</v>
      </c>
      <c r="K20213">
        <v>39.874515000000002</v>
      </c>
      <c r="L20213">
        <v>116.362100523436</v>
      </c>
      <c r="M20213">
        <v>39.873136228468802</v>
      </c>
      <c r="N20213">
        <v>116.374841946581</v>
      </c>
      <c r="O20213">
        <v>39.880490506043003</v>
      </c>
      <c r="P20213" t="s">
        <v>559339</v>
      </c>
    </row>
    <row r="20214" spans="1:16" x14ac:dyDescent="0.25">
      <c r="A20214" t="s">
        <v>559340</v>
      </c>
      <c r="B20214" t="s">
        <v>559341</v>
      </c>
      <c r="C20214" t="s">
        <v>486303</v>
      </c>
      <c r="D20214" t="s">
        <v>559342</v>
      </c>
      <c r="J20214">
        <v>116.42282400000001</v>
      </c>
      <c r="K20214">
        <v>39.934871999999999</v>
      </c>
      <c r="L20214">
        <v>116.416589989521</v>
      </c>
      <c r="M20214">
        <v>39.933476018807703</v>
      </c>
      <c r="N20214">
        <v>116.42926173114201</v>
      </c>
      <c r="O20214">
        <v>39.940993886896997</v>
      </c>
      <c r="P20214" t="s">
        <v>559343</v>
      </c>
    </row>
    <row r="20215" spans="1:16" x14ac:dyDescent="0.25">
      <c r="A20215" t="s">
        <v>559344</v>
      </c>
      <c r="B20215" t="s">
        <v>559345</v>
      </c>
      <c r="C20215" t="s">
        <v>486684</v>
      </c>
      <c r="D20215" t="s">
        <v>559346</v>
      </c>
      <c r="J20215">
        <v>116.663641</v>
      </c>
      <c r="K20215">
        <v>40.103479</v>
      </c>
      <c r="L20215">
        <v>116.657712603932</v>
      </c>
      <c r="M20215">
        <v>40.102353863278097</v>
      </c>
      <c r="N20215">
        <v>116.67011949974901</v>
      </c>
      <c r="O20215">
        <v>40.109599516854203</v>
      </c>
      <c r="P20215" t="s">
        <v>559347</v>
      </c>
    </row>
    <row r="20216" spans="1:16" x14ac:dyDescent="0.25">
      <c r="A20216" t="s">
        <v>559348</v>
      </c>
      <c r="B20216" t="s">
        <v>559349</v>
      </c>
      <c r="C20216" t="s">
        <v>486230</v>
      </c>
      <c r="D20216" t="s">
        <v>559350</v>
      </c>
      <c r="J20216">
        <v>116.561746</v>
      </c>
      <c r="K20216">
        <v>39.911177000000002</v>
      </c>
      <c r="L20216">
        <v>116.55593109282501</v>
      </c>
      <c r="M20216">
        <v>39.910109800328399</v>
      </c>
      <c r="N20216">
        <v>116.568304630932</v>
      </c>
      <c r="O20216">
        <v>39.916971661801803</v>
      </c>
      <c r="P20216" t="s">
        <v>559351</v>
      </c>
    </row>
    <row r="20217" spans="1:16" x14ac:dyDescent="0.25">
      <c r="A20217" t="s">
        <v>559352</v>
      </c>
      <c r="B20217" t="s">
        <v>169858</v>
      </c>
      <c r="C20217" t="s">
        <v>486230</v>
      </c>
      <c r="D20217" t="s">
        <v>559353</v>
      </c>
      <c r="E20217" t="s">
        <v>486325</v>
      </c>
      <c r="F20217">
        <v>43000</v>
      </c>
      <c r="I20217">
        <v>43000</v>
      </c>
      <c r="J20217">
        <v>116.29558900000001</v>
      </c>
      <c r="K20217">
        <v>39.848796999999998</v>
      </c>
      <c r="L20217">
        <v>116.289530418392</v>
      </c>
      <c r="M20217">
        <v>39.847546473485998</v>
      </c>
      <c r="N20217">
        <v>116.30201552432101</v>
      </c>
      <c r="O20217">
        <v>39.855038857458197</v>
      </c>
      <c r="P20217" t="s">
        <v>559354</v>
      </c>
    </row>
    <row r="20218" spans="1:16" x14ac:dyDescent="0.25">
      <c r="A20218" t="s">
        <v>559355</v>
      </c>
      <c r="B20218" t="s">
        <v>559356</v>
      </c>
      <c r="C20218" t="s">
        <v>486470</v>
      </c>
      <c r="D20218" t="s">
        <v>559357</v>
      </c>
      <c r="J20218">
        <v>116.428933</v>
      </c>
      <c r="K20218">
        <v>39.915871000000003</v>
      </c>
      <c r="L20218">
        <v>116.422709936369</v>
      </c>
      <c r="M20218">
        <v>39.9144821676555</v>
      </c>
      <c r="N20218">
        <v>116.435412339653</v>
      </c>
      <c r="O20218">
        <v>39.921885713107102</v>
      </c>
      <c r="P20218" t="s">
        <v>559358</v>
      </c>
    </row>
    <row r="20219" spans="1:16" x14ac:dyDescent="0.25">
      <c r="A20219" t="s">
        <v>559359</v>
      </c>
      <c r="B20219" t="s">
        <v>559360</v>
      </c>
      <c r="C20219" t="s">
        <v>486230</v>
      </c>
      <c r="D20219" t="s">
        <v>559361</v>
      </c>
      <c r="E20219" t="s">
        <v>486317</v>
      </c>
      <c r="F20219">
        <v>75000</v>
      </c>
      <c r="G20219" t="s">
        <v>511467</v>
      </c>
      <c r="H20219" t="s">
        <v>486430</v>
      </c>
      <c r="I20219">
        <v>75000</v>
      </c>
      <c r="J20219">
        <v>116.55244999999999</v>
      </c>
      <c r="K20219">
        <v>39.920482999999997</v>
      </c>
      <c r="L20219">
        <v>116.546614400075</v>
      </c>
      <c r="M20219">
        <v>39.919399076041501</v>
      </c>
      <c r="N20219">
        <v>116.55894870109699</v>
      </c>
      <c r="O20219">
        <v>39.926432575757403</v>
      </c>
      <c r="P20219" t="s">
        <v>559362</v>
      </c>
    </row>
    <row r="20220" spans="1:16" x14ac:dyDescent="0.25">
      <c r="A20220" t="s">
        <v>559363</v>
      </c>
      <c r="B20220" t="s">
        <v>559364</v>
      </c>
      <c r="C20220" t="s">
        <v>486238</v>
      </c>
      <c r="D20220" t="s">
        <v>559365</v>
      </c>
      <c r="J20220">
        <v>116.44712800000001</v>
      </c>
      <c r="K20220">
        <v>39.963867</v>
      </c>
      <c r="L20220">
        <v>116.44093605012</v>
      </c>
      <c r="M20220">
        <v>39.962504576833297</v>
      </c>
      <c r="N20220">
        <v>116.453725480641</v>
      </c>
      <c r="O20220">
        <v>39.969595348854902</v>
      </c>
      <c r="P20220" t="s">
        <v>559366</v>
      </c>
    </row>
    <row r="20221" spans="1:16" x14ac:dyDescent="0.25">
      <c r="A20221" t="s">
        <v>559367</v>
      </c>
      <c r="B20221" t="s">
        <v>559368</v>
      </c>
      <c r="C20221" t="s">
        <v>486238</v>
      </c>
      <c r="D20221" t="s">
        <v>559369</v>
      </c>
      <c r="J20221">
        <v>116.515001</v>
      </c>
      <c r="K20221">
        <v>39.775849999999998</v>
      </c>
      <c r="L20221">
        <v>116.50906693589</v>
      </c>
      <c r="M20221">
        <v>39.774681605935001</v>
      </c>
      <c r="N20221">
        <v>116.521389816857</v>
      </c>
      <c r="O20221">
        <v>39.782189032136898</v>
      </c>
      <c r="P20221" t="s">
        <v>559370</v>
      </c>
    </row>
    <row r="20222" spans="1:16" x14ac:dyDescent="0.25">
      <c r="A20222" t="s">
        <v>559371</v>
      </c>
      <c r="B20222" t="s">
        <v>140747</v>
      </c>
      <c r="C20222" t="s">
        <v>486298</v>
      </c>
      <c r="D20222" t="s">
        <v>559372</v>
      </c>
      <c r="J20222">
        <v>116.35159</v>
      </c>
      <c r="K20222">
        <v>39.761299999999999</v>
      </c>
      <c r="L20222">
        <v>116.345422271397</v>
      </c>
      <c r="M20222">
        <v>39.759954966878198</v>
      </c>
      <c r="N20222">
        <v>116.358203693511</v>
      </c>
      <c r="O20222">
        <v>39.767018637599797</v>
      </c>
      <c r="P20222" t="s">
        <v>559373</v>
      </c>
    </row>
    <row r="20223" spans="1:16" x14ac:dyDescent="0.25">
      <c r="A20223" t="s">
        <v>559374</v>
      </c>
      <c r="B20223" t="s">
        <v>3435</v>
      </c>
      <c r="C20223" t="s">
        <v>487204</v>
      </c>
      <c r="D20223" t="s">
        <v>559375</v>
      </c>
      <c r="J20223">
        <v>115.659614</v>
      </c>
      <c r="K20223">
        <v>39.629010999999998</v>
      </c>
      <c r="L20223">
        <v>115.653522379576</v>
      </c>
      <c r="M20223">
        <v>39.627955598050498</v>
      </c>
      <c r="N20223">
        <v>115.66607554409801</v>
      </c>
      <c r="O20223">
        <v>39.635184855192797</v>
      </c>
      <c r="P20223" t="s">
        <v>559376</v>
      </c>
    </row>
    <row r="20224" spans="1:16" x14ac:dyDescent="0.25">
      <c r="A20224" t="s">
        <v>559377</v>
      </c>
      <c r="B20224" t="s">
        <v>179978</v>
      </c>
      <c r="C20224" t="s">
        <v>486230</v>
      </c>
      <c r="D20224" t="s">
        <v>559378</v>
      </c>
      <c r="J20224">
        <v>116.377443</v>
      </c>
      <c r="K20224">
        <v>39.877070000000003</v>
      </c>
      <c r="L20224">
        <v>116.371217652734</v>
      </c>
      <c r="M20224">
        <v>39.875680530178499</v>
      </c>
      <c r="N20224">
        <v>116.38391518757101</v>
      </c>
      <c r="O20224">
        <v>39.883208687758199</v>
      </c>
      <c r="P20224" t="s">
        <v>559379</v>
      </c>
    </row>
    <row r="20225" spans="1:16" x14ac:dyDescent="0.25">
      <c r="A20225" t="s">
        <v>559380</v>
      </c>
      <c r="B20225" t="s">
        <v>559381</v>
      </c>
      <c r="C20225" t="s">
        <v>486308</v>
      </c>
      <c r="D20225" t="s">
        <v>559382</v>
      </c>
      <c r="J20225">
        <v>116.46383</v>
      </c>
      <c r="K20225">
        <v>40.002549999999999</v>
      </c>
      <c r="L20225">
        <v>116.45768096166201</v>
      </c>
      <c r="M20225">
        <v>40.001222866800902</v>
      </c>
      <c r="N20225">
        <v>116.470462578485</v>
      </c>
      <c r="O20225">
        <v>40.008212754293297</v>
      </c>
      <c r="P20225" t="s">
        <v>559383</v>
      </c>
    </row>
    <row r="20226" spans="1:16" x14ac:dyDescent="0.25">
      <c r="A20226" t="s">
        <v>559384</v>
      </c>
      <c r="B20226" t="s">
        <v>55235</v>
      </c>
      <c r="C20226" t="s">
        <v>486308</v>
      </c>
      <c r="D20226" t="s">
        <v>559385</v>
      </c>
      <c r="J20226">
        <v>116.95005</v>
      </c>
      <c r="K20226">
        <v>40.377611000000002</v>
      </c>
      <c r="L20226">
        <v>116.943967116248</v>
      </c>
      <c r="M20226">
        <v>40.3764525031687</v>
      </c>
      <c r="N20226">
        <v>116.956657103415</v>
      </c>
      <c r="O20226">
        <v>40.383308429342698</v>
      </c>
      <c r="P20226" t="s">
        <v>559386</v>
      </c>
    </row>
    <row r="20227" spans="1:16" x14ac:dyDescent="0.25">
      <c r="A20227" t="s">
        <v>559387</v>
      </c>
      <c r="B20227" t="s">
        <v>559388</v>
      </c>
      <c r="C20227" t="s">
        <v>486230</v>
      </c>
      <c r="D20227" t="s">
        <v>559389</v>
      </c>
      <c r="E20227" t="s">
        <v>486325</v>
      </c>
      <c r="F20227">
        <v>28000</v>
      </c>
      <c r="H20227" t="s">
        <v>486430</v>
      </c>
      <c r="I20227">
        <v>28000</v>
      </c>
      <c r="J20227">
        <v>116.221779</v>
      </c>
      <c r="K20227">
        <v>40.223163999999997</v>
      </c>
      <c r="L20227">
        <v>116.215682527703</v>
      </c>
      <c r="M20227">
        <v>40.221910607126397</v>
      </c>
      <c r="N20227">
        <v>116.22841684814</v>
      </c>
      <c r="O20227">
        <v>40.228822972524398</v>
      </c>
      <c r="P20227" t="s">
        <v>559390</v>
      </c>
    </row>
    <row r="20228" spans="1:16" x14ac:dyDescent="0.25">
      <c r="A20228" t="s">
        <v>559391</v>
      </c>
      <c r="B20228" t="s">
        <v>559392</v>
      </c>
      <c r="C20228" t="s">
        <v>486226</v>
      </c>
      <c r="D20228" t="s">
        <v>559393</v>
      </c>
      <c r="J20228">
        <v>116.49275799999999</v>
      </c>
      <c r="K20228">
        <v>39.728034999999998</v>
      </c>
      <c r="L20228">
        <v>116.486746142076</v>
      </c>
      <c r="M20228">
        <v>39.726805721196797</v>
      </c>
      <c r="N20228">
        <v>116.499248579534</v>
      </c>
      <c r="O20228">
        <v>39.734087928957003</v>
      </c>
      <c r="P20228" t="s">
        <v>559394</v>
      </c>
    </row>
    <row r="20229" spans="1:16" x14ac:dyDescent="0.25">
      <c r="A20229" t="s">
        <v>559395</v>
      </c>
      <c r="B20229" t="s">
        <v>559396</v>
      </c>
      <c r="C20229" t="s">
        <v>486574</v>
      </c>
      <c r="D20229" t="s">
        <v>559397</v>
      </c>
      <c r="J20229">
        <v>116.62535800000001</v>
      </c>
      <c r="K20229">
        <v>39.844099</v>
      </c>
      <c r="L20229">
        <v>116.619552215797</v>
      </c>
      <c r="M20229">
        <v>39.843047512644198</v>
      </c>
      <c r="N20229">
        <v>116.631775939053</v>
      </c>
      <c r="O20229">
        <v>39.850352370495898</v>
      </c>
      <c r="P20229" t="s">
        <v>559398</v>
      </c>
    </row>
    <row r="20230" spans="1:16" x14ac:dyDescent="0.25">
      <c r="A20230" t="s">
        <v>559399</v>
      </c>
      <c r="B20230" t="s">
        <v>559400</v>
      </c>
      <c r="C20230" t="s">
        <v>559401</v>
      </c>
      <c r="D20230" t="s">
        <v>559402</v>
      </c>
      <c r="J20230">
        <v>116.377008</v>
      </c>
      <c r="K20230">
        <v>39.917904999999998</v>
      </c>
      <c r="L20230">
        <v>116.37077797811899</v>
      </c>
      <c r="M20230">
        <v>39.916514107367597</v>
      </c>
      <c r="N20230">
        <v>116.383449787687</v>
      </c>
      <c r="O20230">
        <v>39.924025023182203</v>
      </c>
      <c r="P20230" t="s">
        <v>559403</v>
      </c>
    </row>
    <row r="20231" spans="1:16" x14ac:dyDescent="0.25">
      <c r="A20231" t="s">
        <v>559404</v>
      </c>
      <c r="B20231" t="s">
        <v>317098</v>
      </c>
      <c r="C20231" t="s">
        <v>486742</v>
      </c>
      <c r="D20231" t="s">
        <v>559405</v>
      </c>
      <c r="E20231" t="s">
        <v>489404</v>
      </c>
      <c r="F20231">
        <v>21000</v>
      </c>
      <c r="H20231" t="s">
        <v>486430</v>
      </c>
      <c r="I20231">
        <v>21000</v>
      </c>
      <c r="J20231">
        <v>116.442255</v>
      </c>
      <c r="K20231">
        <v>39.873787999999998</v>
      </c>
      <c r="L20231">
        <v>116.43606286066</v>
      </c>
      <c r="M20231">
        <v>39.872420553161398</v>
      </c>
      <c r="N20231">
        <v>116.44884514774201</v>
      </c>
      <c r="O20231">
        <v>39.879585268130803</v>
      </c>
      <c r="P20231" t="s">
        <v>559406</v>
      </c>
    </row>
    <row r="20232" spans="1:16" x14ac:dyDescent="0.25">
      <c r="A20232" t="s">
        <v>559407</v>
      </c>
      <c r="B20232" t="s">
        <v>7037</v>
      </c>
      <c r="C20232" t="s">
        <v>486451</v>
      </c>
      <c r="D20232" t="s">
        <v>559408</v>
      </c>
      <c r="J20232">
        <v>115.73174400000001</v>
      </c>
      <c r="K20232">
        <v>40.00403</v>
      </c>
      <c r="L20232">
        <v>115.725487120503</v>
      </c>
      <c r="M20232">
        <v>40.002828464954099</v>
      </c>
      <c r="N20232">
        <v>115.738366999435</v>
      </c>
      <c r="O20232">
        <v>40.009719591276799</v>
      </c>
      <c r="P20232" t="s">
        <v>559409</v>
      </c>
    </row>
    <row r="20233" spans="1:16" x14ac:dyDescent="0.25">
      <c r="A20233" t="s">
        <v>559410</v>
      </c>
      <c r="B20233" t="s">
        <v>559411</v>
      </c>
      <c r="C20233" t="s">
        <v>487234</v>
      </c>
      <c r="D20233" t="s">
        <v>559412</v>
      </c>
      <c r="J20233">
        <v>116.29273499999999</v>
      </c>
      <c r="K20233">
        <v>39.814081999999999</v>
      </c>
      <c r="L20233">
        <v>116.286685544104</v>
      </c>
      <c r="M20233">
        <v>39.812838025064103</v>
      </c>
      <c r="N20233">
        <v>116.29912265037601</v>
      </c>
      <c r="O20233">
        <v>39.820349818678999</v>
      </c>
      <c r="P20233" t="s">
        <v>559413</v>
      </c>
    </row>
    <row r="20234" spans="1:16" x14ac:dyDescent="0.25">
      <c r="A20234" t="s">
        <v>559414</v>
      </c>
      <c r="B20234" t="s">
        <v>358531</v>
      </c>
      <c r="C20234" t="s">
        <v>486230</v>
      </c>
      <c r="D20234" t="s">
        <v>507058</v>
      </c>
      <c r="E20234" t="s">
        <v>486283</v>
      </c>
      <c r="F20234">
        <v>254000</v>
      </c>
      <c r="H20234" t="s">
        <v>486491</v>
      </c>
      <c r="I20234">
        <v>254000</v>
      </c>
      <c r="J20234">
        <v>116.467455</v>
      </c>
      <c r="K20234">
        <v>39.949325999999999</v>
      </c>
      <c r="L20234">
        <v>116.461324465628</v>
      </c>
      <c r="M20234">
        <v>39.9480101608467</v>
      </c>
      <c r="N20234">
        <v>116.474055801199</v>
      </c>
      <c r="O20234">
        <v>39.954999439244297</v>
      </c>
      <c r="P20234" t="s">
        <v>559415</v>
      </c>
    </row>
    <row r="20235" spans="1:16" x14ac:dyDescent="0.25">
      <c r="A20235" t="s">
        <v>559416</v>
      </c>
      <c r="B20235" t="s">
        <v>239355</v>
      </c>
      <c r="C20235" t="s">
        <v>486230</v>
      </c>
      <c r="D20235" t="s">
        <v>559417</v>
      </c>
      <c r="E20235" t="s">
        <v>486325</v>
      </c>
      <c r="J20235">
        <v>116.684054</v>
      </c>
      <c r="K20235">
        <v>39.897959999999998</v>
      </c>
      <c r="L20235">
        <v>116.67809321788501</v>
      </c>
      <c r="M20235">
        <v>39.896806171171797</v>
      </c>
      <c r="N20235">
        <v>116.69063635932299</v>
      </c>
      <c r="O20235">
        <v>39.903725724570499</v>
      </c>
      <c r="P20235" t="s">
        <v>559418</v>
      </c>
    </row>
    <row r="20236" spans="1:16" x14ac:dyDescent="0.25">
      <c r="A20236" t="s">
        <v>559419</v>
      </c>
      <c r="B20236" t="s">
        <v>220824</v>
      </c>
      <c r="C20236" t="s">
        <v>488723</v>
      </c>
      <c r="D20236" t="s">
        <v>559420</v>
      </c>
      <c r="J20236">
        <v>116.548616</v>
      </c>
      <c r="K20236">
        <v>39.768935999999997</v>
      </c>
      <c r="L20236">
        <v>116.542789465843</v>
      </c>
      <c r="M20236">
        <v>39.767854097341697</v>
      </c>
      <c r="N20236">
        <v>116.555117724147</v>
      </c>
      <c r="O20236">
        <v>39.7749648511289</v>
      </c>
      <c r="P20236" t="s">
        <v>559421</v>
      </c>
    </row>
    <row r="20237" spans="1:16" x14ac:dyDescent="0.25">
      <c r="A20237" t="s">
        <v>559422</v>
      </c>
      <c r="B20237" t="s">
        <v>559423</v>
      </c>
      <c r="C20237" t="s">
        <v>487204</v>
      </c>
      <c r="D20237" t="s">
        <v>559424</v>
      </c>
      <c r="J20237">
        <v>116.421526</v>
      </c>
      <c r="K20237">
        <v>39.87762</v>
      </c>
      <c r="L20237">
        <v>116.415297737675</v>
      </c>
      <c r="M20237">
        <v>39.876225413081499</v>
      </c>
      <c r="N20237">
        <v>116.42799207839499</v>
      </c>
      <c r="O20237">
        <v>39.883775904851703</v>
      </c>
      <c r="P20237" t="s">
        <v>559425</v>
      </c>
    </row>
    <row r="20238" spans="1:16" x14ac:dyDescent="0.25">
      <c r="A20238" t="s">
        <v>559426</v>
      </c>
      <c r="B20238" t="s">
        <v>314517</v>
      </c>
      <c r="C20238" t="s">
        <v>486578</v>
      </c>
      <c r="D20238" t="s">
        <v>559427</v>
      </c>
      <c r="J20238">
        <v>116.44447</v>
      </c>
      <c r="K20238">
        <v>39.857805999999997</v>
      </c>
      <c r="L20238">
        <v>116.43828501758701</v>
      </c>
      <c r="M20238">
        <v>39.856443344780899</v>
      </c>
      <c r="N20238">
        <v>116.45106736695</v>
      </c>
      <c r="O20238">
        <v>39.863571133936098</v>
      </c>
      <c r="P20238" t="s">
        <v>559428</v>
      </c>
    </row>
    <row r="20239" spans="1:16" x14ac:dyDescent="0.25">
      <c r="A20239" t="s">
        <v>559429</v>
      </c>
      <c r="B20239" t="s">
        <v>309213</v>
      </c>
      <c r="C20239" t="s">
        <v>486230</v>
      </c>
      <c r="D20239" t="s">
        <v>525228</v>
      </c>
      <c r="E20239" t="s">
        <v>486325</v>
      </c>
      <c r="F20239">
        <v>1000</v>
      </c>
      <c r="I20239">
        <v>1000</v>
      </c>
      <c r="J20239">
        <v>116.36000199999999</v>
      </c>
      <c r="K20239">
        <v>39.882317</v>
      </c>
      <c r="L20239">
        <v>116.35380263773401</v>
      </c>
      <c r="M20239">
        <v>39.8809496149889</v>
      </c>
      <c r="N20239">
        <v>116.36657693205299</v>
      </c>
      <c r="O20239">
        <v>39.8881476738053</v>
      </c>
      <c r="P20239" t="s">
        <v>559430</v>
      </c>
    </row>
    <row r="20240" spans="1:16" x14ac:dyDescent="0.25">
      <c r="A20240" t="s">
        <v>559431</v>
      </c>
      <c r="B20240" t="s">
        <v>559432</v>
      </c>
      <c r="C20240" t="s">
        <v>486230</v>
      </c>
      <c r="D20240" t="s">
        <v>559433</v>
      </c>
      <c r="E20240" t="s">
        <v>486325</v>
      </c>
      <c r="J20240">
        <v>116.14006999999999</v>
      </c>
      <c r="K20240">
        <v>39.733862999999999</v>
      </c>
      <c r="L20240">
        <v>116.133829886085</v>
      </c>
      <c r="M20240">
        <v>39.732512484175501</v>
      </c>
      <c r="N20240">
        <v>116.14652258199099</v>
      </c>
      <c r="O20240">
        <v>39.740042612176801</v>
      </c>
      <c r="P20240" t="s">
        <v>559434</v>
      </c>
    </row>
    <row r="20241" spans="1:16" x14ac:dyDescent="0.25">
      <c r="A20241" t="s">
        <v>559435</v>
      </c>
      <c r="B20241" t="s">
        <v>559436</v>
      </c>
      <c r="C20241" t="s">
        <v>486376</v>
      </c>
      <c r="D20241" t="s">
        <v>559437</v>
      </c>
      <c r="J20241">
        <v>116.346137</v>
      </c>
      <c r="K20241">
        <v>39.742055999999998</v>
      </c>
      <c r="L20241">
        <v>116.339983147319</v>
      </c>
      <c r="M20241">
        <v>39.7407226072676</v>
      </c>
      <c r="N20241">
        <v>116.352767435698</v>
      </c>
      <c r="O20241">
        <v>39.747730740466501</v>
      </c>
      <c r="P20241" t="s">
        <v>559438</v>
      </c>
    </row>
    <row r="20242" spans="1:16" x14ac:dyDescent="0.25">
      <c r="A20242" t="s">
        <v>559439</v>
      </c>
      <c r="B20242" t="s">
        <v>559440</v>
      </c>
      <c r="C20242" t="s">
        <v>487234</v>
      </c>
      <c r="D20242" t="s">
        <v>559441</v>
      </c>
      <c r="J20242">
        <v>116.35697500000001</v>
      </c>
      <c r="K20242">
        <v>39.979019999999998</v>
      </c>
      <c r="L20242">
        <v>116.35076904164301</v>
      </c>
      <c r="M20242">
        <v>39.977653289360397</v>
      </c>
      <c r="N20242">
        <v>116.363566474538</v>
      </c>
      <c r="O20242">
        <v>39.984805421653803</v>
      </c>
      <c r="P20242" t="s">
        <v>559442</v>
      </c>
    </row>
    <row r="20243" spans="1:16" x14ac:dyDescent="0.25">
      <c r="A20243" t="s">
        <v>559443</v>
      </c>
      <c r="B20243" t="s">
        <v>369708</v>
      </c>
      <c r="C20243" t="s">
        <v>486230</v>
      </c>
      <c r="D20243" t="s">
        <v>559444</v>
      </c>
      <c r="E20243" t="s">
        <v>486325</v>
      </c>
      <c r="J20243">
        <v>116.283728</v>
      </c>
      <c r="K20243">
        <v>39.955798999999999</v>
      </c>
      <c r="L20243">
        <v>116.27767420567901</v>
      </c>
      <c r="M20243">
        <v>39.954559823517201</v>
      </c>
      <c r="N20243">
        <v>116.290106281411</v>
      </c>
      <c r="O20243">
        <v>39.962139808010498</v>
      </c>
      <c r="P20243" t="s">
        <v>559445</v>
      </c>
    </row>
    <row r="20244" spans="1:16" x14ac:dyDescent="0.25">
      <c r="A20244" t="s">
        <v>559446</v>
      </c>
      <c r="B20244" t="s">
        <v>70500</v>
      </c>
      <c r="C20244" t="s">
        <v>486230</v>
      </c>
      <c r="D20244" t="s">
        <v>559447</v>
      </c>
      <c r="E20244" t="s">
        <v>486325</v>
      </c>
      <c r="F20244">
        <v>360000</v>
      </c>
      <c r="G20244" t="s">
        <v>530315</v>
      </c>
      <c r="H20244" t="s">
        <v>486430</v>
      </c>
      <c r="I20244">
        <v>360000</v>
      </c>
      <c r="J20244">
        <v>116.214218</v>
      </c>
      <c r="K20244">
        <v>39.808014999999997</v>
      </c>
      <c r="L20244">
        <v>116.208159991828</v>
      </c>
      <c r="M20244">
        <v>39.8067825811288</v>
      </c>
      <c r="N20244">
        <v>116.220813173696</v>
      </c>
      <c r="O20244">
        <v>39.8136757667544</v>
      </c>
      <c r="P20244" t="s">
        <v>559448</v>
      </c>
    </row>
    <row r="20245" spans="1:16" x14ac:dyDescent="0.25">
      <c r="A20245" t="s">
        <v>559449</v>
      </c>
      <c r="B20245" t="s">
        <v>21709</v>
      </c>
      <c r="C20245" t="s">
        <v>486308</v>
      </c>
      <c r="D20245" t="s">
        <v>494250</v>
      </c>
      <c r="J20245">
        <v>116.274579</v>
      </c>
      <c r="K20245">
        <v>39.652900000000002</v>
      </c>
      <c r="L20245">
        <v>116.268572918383</v>
      </c>
      <c r="M20245">
        <v>39.651697755666</v>
      </c>
      <c r="N20245">
        <v>116.280971676954</v>
      </c>
      <c r="O20245">
        <v>39.659237210844601</v>
      </c>
      <c r="P20245" t="s">
        <v>559450</v>
      </c>
    </row>
    <row r="20246" spans="1:16" x14ac:dyDescent="0.25">
      <c r="A20246" t="s">
        <v>559451</v>
      </c>
      <c r="B20246" t="s">
        <v>103083</v>
      </c>
      <c r="C20246" t="s">
        <v>486226</v>
      </c>
      <c r="D20246" t="s">
        <v>559452</v>
      </c>
      <c r="J20246">
        <v>116.554619</v>
      </c>
      <c r="K20246">
        <v>39.816657999999997</v>
      </c>
      <c r="L20246">
        <v>116.5488009762</v>
      </c>
      <c r="M20246">
        <v>39.815583835794101</v>
      </c>
      <c r="N20246">
        <v>116.561129820492</v>
      </c>
      <c r="O20246">
        <v>39.822568179182603</v>
      </c>
      <c r="P20246" t="s">
        <v>559453</v>
      </c>
    </row>
    <row r="20247" spans="1:16" x14ac:dyDescent="0.25">
      <c r="A20247" t="s">
        <v>559454</v>
      </c>
      <c r="B20247" t="s">
        <v>559455</v>
      </c>
      <c r="C20247" t="s">
        <v>486238</v>
      </c>
      <c r="D20247" t="s">
        <v>491341</v>
      </c>
      <c r="J20247">
        <v>116.308843</v>
      </c>
      <c r="K20247">
        <v>39.949742000000001</v>
      </c>
      <c r="L20247">
        <v>116.30274636910799</v>
      </c>
      <c r="M20247">
        <v>39.948464783939102</v>
      </c>
      <c r="N20247">
        <v>116.315326065856</v>
      </c>
      <c r="O20247">
        <v>39.955759800949203</v>
      </c>
      <c r="P20247" t="s">
        <v>559456</v>
      </c>
    </row>
    <row r="20248" spans="1:16" x14ac:dyDescent="0.25">
      <c r="A20248" t="s">
        <v>559457</v>
      </c>
      <c r="B20248" t="s">
        <v>559458</v>
      </c>
      <c r="C20248" t="s">
        <v>486251</v>
      </c>
      <c r="D20248" t="s">
        <v>559459</v>
      </c>
      <c r="J20248">
        <v>116.55206200000001</v>
      </c>
      <c r="K20248">
        <v>39.805968</v>
      </c>
      <c r="L20248">
        <v>116.54623940018401</v>
      </c>
      <c r="M20248">
        <v>39.804889777913502</v>
      </c>
      <c r="N20248">
        <v>116.55855636163599</v>
      </c>
      <c r="O20248">
        <v>39.811924001816898</v>
      </c>
      <c r="P20248" t="s">
        <v>559460</v>
      </c>
    </row>
    <row r="20249" spans="1:16" x14ac:dyDescent="0.25">
      <c r="A20249" t="s">
        <v>559461</v>
      </c>
      <c r="B20249" t="s">
        <v>309672</v>
      </c>
      <c r="C20249" t="s">
        <v>487153</v>
      </c>
      <c r="D20249" t="s">
        <v>559462</v>
      </c>
      <c r="J20249">
        <v>116.37030799999999</v>
      </c>
      <c r="K20249">
        <v>39.889851999999998</v>
      </c>
      <c r="L20249">
        <v>116.364090551944</v>
      </c>
      <c r="M20249">
        <v>39.888469941738798</v>
      </c>
      <c r="N20249">
        <v>116.376815656547</v>
      </c>
      <c r="O20249">
        <v>39.895860915860297</v>
      </c>
      <c r="P20249" t="s">
        <v>559463</v>
      </c>
    </row>
    <row r="20250" spans="1:16" x14ac:dyDescent="0.25">
      <c r="A20250" t="s">
        <v>559464</v>
      </c>
      <c r="B20250" t="s">
        <v>445643</v>
      </c>
      <c r="C20250" t="s">
        <v>486230</v>
      </c>
      <c r="D20250" t="s">
        <v>559465</v>
      </c>
      <c r="J20250">
        <v>116.373188</v>
      </c>
      <c r="K20250">
        <v>39.867606000000002</v>
      </c>
      <c r="L20250">
        <v>116.366969282418</v>
      </c>
      <c r="M20250">
        <v>39.866221608510202</v>
      </c>
      <c r="N20250">
        <v>116.379686900124</v>
      </c>
      <c r="O20250">
        <v>39.873670436946</v>
      </c>
      <c r="P20250" t="s">
        <v>559466</v>
      </c>
    </row>
    <row r="20251" spans="1:16" x14ac:dyDescent="0.25">
      <c r="A20251" t="s">
        <v>559467</v>
      </c>
      <c r="B20251" t="s">
        <v>434440</v>
      </c>
      <c r="C20251" t="s">
        <v>486230</v>
      </c>
      <c r="D20251" t="s">
        <v>559468</v>
      </c>
      <c r="E20251" t="s">
        <v>486325</v>
      </c>
      <c r="F20251">
        <v>35000</v>
      </c>
      <c r="I20251">
        <v>35000</v>
      </c>
      <c r="J20251">
        <v>116.64104</v>
      </c>
      <c r="K20251">
        <v>40.333677000000002</v>
      </c>
      <c r="L20251">
        <v>116.635142125775</v>
      </c>
      <c r="M20251">
        <v>40.332553488457201</v>
      </c>
      <c r="N20251">
        <v>116.64743158621999</v>
      </c>
      <c r="O20251">
        <v>40.340030695047503</v>
      </c>
      <c r="P20251" t="s">
        <v>559469</v>
      </c>
    </row>
    <row r="20252" spans="1:16" x14ac:dyDescent="0.25">
      <c r="A20252" t="s">
        <v>559470</v>
      </c>
      <c r="B20252" t="s">
        <v>559471</v>
      </c>
      <c r="C20252" t="s">
        <v>486308</v>
      </c>
      <c r="D20252" t="s">
        <v>559472</v>
      </c>
      <c r="J20252">
        <v>116.880674</v>
      </c>
      <c r="K20252">
        <v>40.349345999999997</v>
      </c>
      <c r="L20252">
        <v>116.87469143572299</v>
      </c>
      <c r="M20252">
        <v>40.348239022745297</v>
      </c>
      <c r="N20252">
        <v>116.887071920886</v>
      </c>
      <c r="O20252">
        <v>40.355702946159603</v>
      </c>
      <c r="P20252" t="s">
        <v>559473</v>
      </c>
    </row>
    <row r="20253" spans="1:16" x14ac:dyDescent="0.25">
      <c r="A20253" t="s">
        <v>559474</v>
      </c>
      <c r="B20253" t="s">
        <v>559475</v>
      </c>
      <c r="C20253" t="s">
        <v>486303</v>
      </c>
      <c r="D20253" t="s">
        <v>559476</v>
      </c>
      <c r="J20253">
        <v>116.303068</v>
      </c>
      <c r="K20253">
        <v>39.914363999999999</v>
      </c>
      <c r="L20253">
        <v>116.29698744988799</v>
      </c>
      <c r="M20253">
        <v>39.913098213026998</v>
      </c>
      <c r="N20253">
        <v>116.309512562607</v>
      </c>
      <c r="O20253">
        <v>39.920483442014998</v>
      </c>
      <c r="P20253" t="s">
        <v>559477</v>
      </c>
    </row>
    <row r="20254" spans="1:16" x14ac:dyDescent="0.25">
      <c r="A20254" t="s">
        <v>559478</v>
      </c>
      <c r="B20254" t="s">
        <v>75645</v>
      </c>
      <c r="C20254" t="s">
        <v>486230</v>
      </c>
      <c r="D20254" t="s">
        <v>531239</v>
      </c>
      <c r="E20254" t="s">
        <v>486325</v>
      </c>
      <c r="J20254">
        <v>116.180854</v>
      </c>
      <c r="K20254">
        <v>39.746701999999999</v>
      </c>
      <c r="L20254">
        <v>116.17472238113901</v>
      </c>
      <c r="M20254">
        <v>39.745422146751203</v>
      </c>
      <c r="N20254">
        <v>116.187317697219</v>
      </c>
      <c r="O20254">
        <v>39.752868981954499</v>
      </c>
      <c r="P20254" t="s">
        <v>559479</v>
      </c>
    </row>
    <row r="20255" spans="1:16" x14ac:dyDescent="0.25">
      <c r="A20255" t="s">
        <v>559480</v>
      </c>
      <c r="B20255" t="s">
        <v>559481</v>
      </c>
      <c r="C20255" t="s">
        <v>486478</v>
      </c>
      <c r="D20255" t="s">
        <v>559482</v>
      </c>
      <c r="E20255" t="s">
        <v>486708</v>
      </c>
      <c r="F20255">
        <v>91000</v>
      </c>
      <c r="H20255" t="s">
        <v>486481</v>
      </c>
      <c r="I20255">
        <v>91000</v>
      </c>
      <c r="J20255">
        <v>116.23159200000001</v>
      </c>
      <c r="K20255">
        <v>40.085386999999997</v>
      </c>
      <c r="L20255">
        <v>116.225526779213</v>
      </c>
      <c r="M20255">
        <v>40.0841570461508</v>
      </c>
      <c r="N20255">
        <v>116.23819603921901</v>
      </c>
      <c r="O20255">
        <v>40.091102401023598</v>
      </c>
      <c r="P20255" t="s">
        <v>559483</v>
      </c>
    </row>
    <row r="20256" spans="1:16" x14ac:dyDescent="0.25">
      <c r="A20256" t="s">
        <v>559484</v>
      </c>
      <c r="B20256" t="s">
        <v>475854</v>
      </c>
      <c r="C20256" t="s">
        <v>486230</v>
      </c>
      <c r="D20256" t="s">
        <v>559485</v>
      </c>
      <c r="E20256" t="s">
        <v>486283</v>
      </c>
      <c r="F20256">
        <v>340000</v>
      </c>
      <c r="I20256">
        <v>340000</v>
      </c>
      <c r="J20256">
        <v>116.438228</v>
      </c>
      <c r="K20256">
        <v>39.921505000000003</v>
      </c>
      <c r="L20256">
        <v>116.43202109632</v>
      </c>
      <c r="M20256">
        <v>39.920128716938102</v>
      </c>
      <c r="N20256">
        <v>116.44476093708499</v>
      </c>
      <c r="O20256">
        <v>39.927353266197798</v>
      </c>
      <c r="P20256" t="s">
        <v>559486</v>
      </c>
    </row>
    <row r="20257" spans="1:16" x14ac:dyDescent="0.25">
      <c r="A20257" t="s">
        <v>559487</v>
      </c>
      <c r="B20257" t="s">
        <v>559488</v>
      </c>
      <c r="C20257" t="s">
        <v>486243</v>
      </c>
      <c r="D20257" t="s">
        <v>559489</v>
      </c>
      <c r="J20257">
        <v>116.458952</v>
      </c>
      <c r="K20257">
        <v>40.220733000000003</v>
      </c>
      <c r="L20257">
        <v>116.45276003682299</v>
      </c>
      <c r="M20257">
        <v>40.219374722164702</v>
      </c>
      <c r="N20257">
        <v>116.465589202337</v>
      </c>
      <c r="O20257">
        <v>40.226389924046003</v>
      </c>
      <c r="P20257" t="s">
        <v>559490</v>
      </c>
    </row>
    <row r="20258" spans="1:16" x14ac:dyDescent="0.25">
      <c r="A20258" t="s">
        <v>559491</v>
      </c>
      <c r="B20258" t="s">
        <v>559492</v>
      </c>
      <c r="C20258" t="s">
        <v>486303</v>
      </c>
      <c r="D20258" t="s">
        <v>559493</v>
      </c>
      <c r="J20258">
        <v>116.31448</v>
      </c>
      <c r="K20258">
        <v>39.852004999999998</v>
      </c>
      <c r="L20258">
        <v>116.308383585626</v>
      </c>
      <c r="M20258">
        <v>39.850722060131197</v>
      </c>
      <c r="N20258">
        <v>116.321018913084</v>
      </c>
      <c r="O20258">
        <v>39.857927707818099</v>
      </c>
      <c r="P20258" t="s">
        <v>559494</v>
      </c>
    </row>
    <row r="20259" spans="1:16" x14ac:dyDescent="0.25">
      <c r="A20259" t="s">
        <v>559495</v>
      </c>
      <c r="B20259" t="s">
        <v>559496</v>
      </c>
      <c r="C20259" t="s">
        <v>559497</v>
      </c>
      <c r="D20259" t="s">
        <v>559498</v>
      </c>
      <c r="J20259">
        <v>116.72382399999999</v>
      </c>
      <c r="K20259">
        <v>39.962260000000001</v>
      </c>
      <c r="L20259">
        <v>116.717762182887</v>
      </c>
      <c r="M20259">
        <v>39.961044035586198</v>
      </c>
      <c r="N20259">
        <v>116.730364329991</v>
      </c>
      <c r="O20259">
        <v>39.968149491466903</v>
      </c>
      <c r="P20259" t="s">
        <v>559499</v>
      </c>
    </row>
    <row r="20260" spans="1:16" x14ac:dyDescent="0.25">
      <c r="A20260" t="s">
        <v>559500</v>
      </c>
      <c r="B20260" t="s">
        <v>559501</v>
      </c>
      <c r="C20260" t="s">
        <v>486308</v>
      </c>
      <c r="D20260" t="s">
        <v>559502</v>
      </c>
      <c r="J20260">
        <v>116.55322</v>
      </c>
      <c r="K20260">
        <v>39.917827000000003</v>
      </c>
      <c r="L20260">
        <v>116.547386513967</v>
      </c>
      <c r="M20260">
        <v>39.916744667019501</v>
      </c>
      <c r="N20260">
        <v>116.559724888657</v>
      </c>
      <c r="O20260">
        <v>39.923763118822002</v>
      </c>
      <c r="P20260" t="s">
        <v>559503</v>
      </c>
    </row>
    <row r="20261" spans="1:16" x14ac:dyDescent="0.25">
      <c r="A20261" t="s">
        <v>559504</v>
      </c>
      <c r="B20261" t="s">
        <v>85112</v>
      </c>
      <c r="C20261" t="s">
        <v>486230</v>
      </c>
      <c r="D20261" t="s">
        <v>559505</v>
      </c>
      <c r="E20261" t="s">
        <v>486283</v>
      </c>
      <c r="J20261">
        <v>116.27166800000001</v>
      </c>
      <c r="K20261">
        <v>40.064312000000001</v>
      </c>
      <c r="L20261">
        <v>116.265613350302</v>
      </c>
      <c r="M20261">
        <v>40.063080079963903</v>
      </c>
      <c r="N20261">
        <v>116.278045220731</v>
      </c>
      <c r="O20261">
        <v>40.070623373730697</v>
      </c>
      <c r="P20261" t="s">
        <v>559506</v>
      </c>
    </row>
    <row r="20262" spans="1:16" x14ac:dyDescent="0.25">
      <c r="A20262" t="s">
        <v>559507</v>
      </c>
      <c r="B20262" t="s">
        <v>199223</v>
      </c>
      <c r="C20262" t="s">
        <v>486478</v>
      </c>
      <c r="D20262" t="s">
        <v>559508</v>
      </c>
      <c r="J20262">
        <v>116.296713</v>
      </c>
      <c r="K20262">
        <v>40.033549999999998</v>
      </c>
      <c r="L20262">
        <v>116.290629356339</v>
      </c>
      <c r="M20262">
        <v>40.032289480528902</v>
      </c>
      <c r="N20262">
        <v>116.303123704755</v>
      </c>
      <c r="O20262">
        <v>40.039769372379503</v>
      </c>
      <c r="P20262" t="s">
        <v>559509</v>
      </c>
    </row>
    <row r="20263" spans="1:16" x14ac:dyDescent="0.25">
      <c r="A20263" t="s">
        <v>559510</v>
      </c>
      <c r="B20263" t="s">
        <v>559511</v>
      </c>
      <c r="C20263" t="s">
        <v>486478</v>
      </c>
      <c r="D20263" t="s">
        <v>497089</v>
      </c>
      <c r="J20263">
        <v>116.31080799999999</v>
      </c>
      <c r="K20263">
        <v>39.815215000000002</v>
      </c>
      <c r="L20263">
        <v>116.304724069721</v>
      </c>
      <c r="M20263">
        <v>39.813941171780598</v>
      </c>
      <c r="N20263">
        <v>116.31729483084401</v>
      </c>
      <c r="O20263">
        <v>39.821194004829302</v>
      </c>
      <c r="P20263" t="s">
        <v>559512</v>
      </c>
    </row>
    <row r="20264" spans="1:16" x14ac:dyDescent="0.25">
      <c r="A20264" t="s">
        <v>559513</v>
      </c>
      <c r="B20264" t="s">
        <v>559514</v>
      </c>
      <c r="C20264" t="s">
        <v>487247</v>
      </c>
      <c r="D20264" t="s">
        <v>559515</v>
      </c>
      <c r="J20264">
        <v>116.821195</v>
      </c>
      <c r="K20264">
        <v>40.546277000000003</v>
      </c>
      <c r="L20264">
        <v>116.81509867928</v>
      </c>
      <c r="M20264">
        <v>40.544995930971503</v>
      </c>
      <c r="N20264">
        <v>116.827803962476</v>
      </c>
      <c r="O20264">
        <v>40.551922905176497</v>
      </c>
      <c r="P20264" t="s">
        <v>559516</v>
      </c>
    </row>
    <row r="20265" spans="1:16" x14ac:dyDescent="0.25">
      <c r="A20265" t="s">
        <v>559517</v>
      </c>
      <c r="B20265" t="s">
        <v>559518</v>
      </c>
      <c r="C20265" t="s">
        <v>486303</v>
      </c>
      <c r="D20265" t="s">
        <v>559519</v>
      </c>
      <c r="J20265">
        <v>117.090965</v>
      </c>
      <c r="K20265">
        <v>40.125915999999997</v>
      </c>
      <c r="L20265">
        <v>117.084411359321</v>
      </c>
      <c r="M20265">
        <v>40.124485718180502</v>
      </c>
      <c r="N20265">
        <v>117.097471641819</v>
      </c>
      <c r="O20265">
        <v>40.131938100879204</v>
      </c>
      <c r="P20265" t="s">
        <v>559520</v>
      </c>
    </row>
    <row r="20266" spans="1:16" x14ac:dyDescent="0.25">
      <c r="A20266" t="s">
        <v>559521</v>
      </c>
      <c r="B20266" t="s">
        <v>559522</v>
      </c>
      <c r="C20266" t="s">
        <v>486574</v>
      </c>
      <c r="D20266" t="s">
        <v>559523</v>
      </c>
      <c r="J20266">
        <v>116.67568</v>
      </c>
      <c r="K20266">
        <v>40.366328000000003</v>
      </c>
      <c r="L20266">
        <v>116.669684481774</v>
      </c>
      <c r="M20266">
        <v>40.365132221536399</v>
      </c>
      <c r="N20266">
        <v>116.682227890734</v>
      </c>
      <c r="O20266">
        <v>40.372229719731699</v>
      </c>
      <c r="P20266" t="s">
        <v>559524</v>
      </c>
    </row>
    <row r="20267" spans="1:16" x14ac:dyDescent="0.25">
      <c r="A20267" t="s">
        <v>559525</v>
      </c>
      <c r="B20267" t="s">
        <v>559526</v>
      </c>
      <c r="C20267" t="s">
        <v>486265</v>
      </c>
      <c r="D20267" t="s">
        <v>559527</v>
      </c>
      <c r="J20267">
        <v>116.234291</v>
      </c>
      <c r="K20267">
        <v>40.218176</v>
      </c>
      <c r="L20267">
        <v>116.228212129027</v>
      </c>
      <c r="M20267">
        <v>40.216933189257396</v>
      </c>
      <c r="N20267">
        <v>116.240894815647</v>
      </c>
      <c r="O20267">
        <v>40.223925774214599</v>
      </c>
      <c r="P20267" t="s">
        <v>559528</v>
      </c>
    </row>
    <row r="20268" spans="1:16" x14ac:dyDescent="0.25">
      <c r="A20268" t="s">
        <v>559529</v>
      </c>
      <c r="B20268" t="s">
        <v>559530</v>
      </c>
      <c r="C20268" t="s">
        <v>486238</v>
      </c>
      <c r="D20268" t="s">
        <v>559531</v>
      </c>
      <c r="J20268">
        <v>116.346232</v>
      </c>
      <c r="K20268">
        <v>39.759498999999998</v>
      </c>
      <c r="L20268">
        <v>116.34007575271301</v>
      </c>
      <c r="M20268">
        <v>39.758163524568701</v>
      </c>
      <c r="N20268">
        <v>116.352861616498</v>
      </c>
      <c r="O20268">
        <v>39.765174062823696</v>
      </c>
      <c r="P20268" t="s">
        <v>559532</v>
      </c>
    </row>
    <row r="20269" spans="1:16" x14ac:dyDescent="0.25">
      <c r="A20269" t="s">
        <v>559533</v>
      </c>
      <c r="B20269" t="s">
        <v>559534</v>
      </c>
      <c r="C20269" t="s">
        <v>486574</v>
      </c>
      <c r="D20269" t="s">
        <v>559535</v>
      </c>
      <c r="J20269">
        <v>116.40778299999999</v>
      </c>
      <c r="K20269">
        <v>39.711190999999999</v>
      </c>
      <c r="L20269">
        <v>116.40156538415999</v>
      </c>
      <c r="M20269">
        <v>39.709803491851197</v>
      </c>
      <c r="N20269">
        <v>116.414165197674</v>
      </c>
      <c r="O20269">
        <v>39.717508750596998</v>
      </c>
      <c r="P20269" t="s">
        <v>559536</v>
      </c>
    </row>
    <row r="20270" spans="1:16" x14ac:dyDescent="0.25">
      <c r="A20270" t="s">
        <v>559537</v>
      </c>
      <c r="B20270" t="s">
        <v>559538</v>
      </c>
      <c r="C20270" t="s">
        <v>486574</v>
      </c>
      <c r="D20270" t="s">
        <v>559539</v>
      </c>
      <c r="J20270">
        <v>117.01389</v>
      </c>
      <c r="K20270">
        <v>40.379159999999999</v>
      </c>
      <c r="L20270">
        <v>117.00753663316701</v>
      </c>
      <c r="M20270">
        <v>40.377823832336297</v>
      </c>
      <c r="N20270">
        <v>117.020300342917</v>
      </c>
      <c r="O20270">
        <v>40.385422510103098</v>
      </c>
      <c r="P20270" t="s">
        <v>559540</v>
      </c>
    </row>
    <row r="20271" spans="1:16" x14ac:dyDescent="0.25">
      <c r="A20271" t="s">
        <v>559541</v>
      </c>
      <c r="B20271" t="s">
        <v>107410</v>
      </c>
      <c r="C20271" t="s">
        <v>486308</v>
      </c>
      <c r="D20271" t="s">
        <v>559542</v>
      </c>
      <c r="J20271">
        <v>116.577139</v>
      </c>
      <c r="K20271">
        <v>39.866152999999997</v>
      </c>
      <c r="L20271">
        <v>116.57135139021401</v>
      </c>
      <c r="M20271">
        <v>39.865107115154103</v>
      </c>
      <c r="N20271">
        <v>116.583775799986</v>
      </c>
      <c r="O20271">
        <v>39.8718135257566</v>
      </c>
      <c r="P20271" t="s">
        <v>559543</v>
      </c>
    </row>
    <row r="20272" spans="1:16" x14ac:dyDescent="0.25">
      <c r="A20272" t="s">
        <v>559544</v>
      </c>
      <c r="B20272" t="s">
        <v>559545</v>
      </c>
      <c r="C20272" t="s">
        <v>486591</v>
      </c>
      <c r="D20272" t="s">
        <v>559546</v>
      </c>
      <c r="J20272">
        <v>116.357049</v>
      </c>
      <c r="K20272">
        <v>40.110306000000001</v>
      </c>
      <c r="L20272">
        <v>116.350826155306</v>
      </c>
      <c r="M20272">
        <v>40.108931821241598</v>
      </c>
      <c r="N20272">
        <v>116.363643392008</v>
      </c>
      <c r="O20272">
        <v>40.116093536144099</v>
      </c>
      <c r="P20272" t="s">
        <v>559547</v>
      </c>
    </row>
    <row r="20273" spans="1:16" x14ac:dyDescent="0.25">
      <c r="A20273" t="s">
        <v>559548</v>
      </c>
      <c r="B20273" t="s">
        <v>559549</v>
      </c>
      <c r="C20273" t="s">
        <v>486303</v>
      </c>
      <c r="D20273" t="s">
        <v>559550</v>
      </c>
      <c r="J20273">
        <v>116.46699</v>
      </c>
      <c r="K20273">
        <v>40.190744000000002</v>
      </c>
      <c r="L20273">
        <v>116.46082732304301</v>
      </c>
      <c r="M20273">
        <v>40.189409806466998</v>
      </c>
      <c r="N20273">
        <v>116.473593777868</v>
      </c>
      <c r="O20273">
        <v>40.196414700902501</v>
      </c>
      <c r="P20273" t="s">
        <v>559551</v>
      </c>
    </row>
    <row r="20274" spans="1:16" x14ac:dyDescent="0.25">
      <c r="A20274" t="s">
        <v>559552</v>
      </c>
      <c r="B20274" t="s">
        <v>559553</v>
      </c>
      <c r="C20274" t="s">
        <v>486230</v>
      </c>
      <c r="D20274" t="s">
        <v>559554</v>
      </c>
      <c r="E20274" t="s">
        <v>486824</v>
      </c>
      <c r="F20274">
        <v>10000</v>
      </c>
      <c r="I20274">
        <v>10000</v>
      </c>
      <c r="J20274">
        <v>116.411192</v>
      </c>
      <c r="K20274">
        <v>39.978335000000001</v>
      </c>
      <c r="L20274">
        <v>116.404942017877</v>
      </c>
      <c r="M20274">
        <v>39.976929779829298</v>
      </c>
      <c r="N20274">
        <v>116.417607571141</v>
      </c>
      <c r="O20274">
        <v>39.984631286500701</v>
      </c>
      <c r="P20274" t="s">
        <v>559555</v>
      </c>
    </row>
    <row r="20275" spans="1:16" x14ac:dyDescent="0.25">
      <c r="A20275" t="s">
        <v>559556</v>
      </c>
      <c r="B20275" t="s">
        <v>559557</v>
      </c>
      <c r="C20275" t="s">
        <v>486385</v>
      </c>
      <c r="D20275" t="s">
        <v>559558</v>
      </c>
      <c r="J20275">
        <v>116.236679</v>
      </c>
      <c r="K20275">
        <v>40.214508000000002</v>
      </c>
      <c r="L20275">
        <v>116.230602992561</v>
      </c>
      <c r="M20275">
        <v>40.213267006127701</v>
      </c>
      <c r="N20275">
        <v>116.243269504445</v>
      </c>
      <c r="O20275">
        <v>40.220288529181097</v>
      </c>
      <c r="P20275" t="s">
        <v>559559</v>
      </c>
    </row>
    <row r="20276" spans="1:16" x14ac:dyDescent="0.25">
      <c r="A20276" t="s">
        <v>559560</v>
      </c>
      <c r="B20276" t="s">
        <v>559561</v>
      </c>
      <c r="C20276" t="s">
        <v>486274</v>
      </c>
      <c r="D20276" t="s">
        <v>559562</v>
      </c>
      <c r="J20276">
        <v>116.46682800000001</v>
      </c>
      <c r="K20276">
        <v>39.947972</v>
      </c>
      <c r="L20276">
        <v>116.46069556874301</v>
      </c>
      <c r="M20276">
        <v>39.946654610111302</v>
      </c>
      <c r="N20276">
        <v>116.473429123504</v>
      </c>
      <c r="O20276">
        <v>39.953640870237997</v>
      </c>
      <c r="P20276" t="s">
        <v>559563</v>
      </c>
    </row>
    <row r="20277" spans="1:16" x14ac:dyDescent="0.25">
      <c r="A20277" t="s">
        <v>559564</v>
      </c>
      <c r="B20277" t="s">
        <v>436898</v>
      </c>
      <c r="C20277" t="s">
        <v>486230</v>
      </c>
      <c r="D20277" t="s">
        <v>559565</v>
      </c>
      <c r="J20277">
        <v>116.850122</v>
      </c>
      <c r="K20277">
        <v>40.372875000000001</v>
      </c>
      <c r="L20277">
        <v>116.844101168268</v>
      </c>
      <c r="M20277">
        <v>40.371720655451298</v>
      </c>
      <c r="N20277">
        <v>116.856628116072</v>
      </c>
      <c r="O20277">
        <v>40.378879619748098</v>
      </c>
      <c r="P20277" t="s">
        <v>559566</v>
      </c>
    </row>
    <row r="20278" spans="1:16" x14ac:dyDescent="0.25">
      <c r="A20278" t="s">
        <v>559567</v>
      </c>
      <c r="B20278" t="s">
        <v>196048</v>
      </c>
      <c r="C20278" t="s">
        <v>486354</v>
      </c>
      <c r="D20278" t="s">
        <v>559568</v>
      </c>
      <c r="J20278">
        <v>116.30122</v>
      </c>
      <c r="K20278">
        <v>39.991486999999999</v>
      </c>
      <c r="L20278">
        <v>116.295133349506</v>
      </c>
      <c r="M20278">
        <v>39.990221182412398</v>
      </c>
      <c r="N20278">
        <v>116.307685623374</v>
      </c>
      <c r="O20278">
        <v>39.997648291254301</v>
      </c>
      <c r="P20278" t="s">
        <v>559569</v>
      </c>
    </row>
    <row r="20279" spans="1:16" x14ac:dyDescent="0.25">
      <c r="A20279" t="s">
        <v>559570</v>
      </c>
      <c r="B20279" t="s">
        <v>559571</v>
      </c>
      <c r="C20279" t="s">
        <v>486738</v>
      </c>
      <c r="D20279" t="s">
        <v>559572</v>
      </c>
      <c r="J20279">
        <v>116.677072</v>
      </c>
      <c r="K20279">
        <v>40.110379000000002</v>
      </c>
      <c r="L20279">
        <v>116.671104556061</v>
      </c>
      <c r="M20279">
        <v>40.109227617172202</v>
      </c>
      <c r="N20279">
        <v>116.683634455838</v>
      </c>
      <c r="O20279">
        <v>40.116258829637999</v>
      </c>
      <c r="P20279" t="s">
        <v>559573</v>
      </c>
    </row>
    <row r="20280" spans="1:16" x14ac:dyDescent="0.25">
      <c r="A20280" t="s">
        <v>559574</v>
      </c>
      <c r="B20280" t="s">
        <v>559575</v>
      </c>
      <c r="C20280" t="s">
        <v>486574</v>
      </c>
      <c r="D20280" t="s">
        <v>559576</v>
      </c>
      <c r="J20280">
        <v>116.244922</v>
      </c>
      <c r="K20280">
        <v>39.824567000000002</v>
      </c>
      <c r="L20280">
        <v>116.23890079952599</v>
      </c>
      <c r="M20280">
        <v>39.8233554653334</v>
      </c>
      <c r="N20280">
        <v>116.251439714442</v>
      </c>
      <c r="O20280">
        <v>39.830470679637301</v>
      </c>
      <c r="P20280" t="s">
        <v>559577</v>
      </c>
    </row>
    <row r="20281" spans="1:16" x14ac:dyDescent="0.25">
      <c r="A20281" t="s">
        <v>559578</v>
      </c>
      <c r="B20281" t="s">
        <v>559579</v>
      </c>
      <c r="C20281" t="s">
        <v>488882</v>
      </c>
      <c r="D20281" t="s">
        <v>559580</v>
      </c>
      <c r="J20281">
        <v>115.58466199999999</v>
      </c>
      <c r="K20281">
        <v>39.781028999999997</v>
      </c>
      <c r="L20281">
        <v>115.578613524201</v>
      </c>
      <c r="M20281">
        <v>39.7800172909011</v>
      </c>
      <c r="N20281">
        <v>115.591128058103</v>
      </c>
      <c r="O20281">
        <v>39.787124309270197</v>
      </c>
      <c r="P20281" t="s">
        <v>559581</v>
      </c>
    </row>
    <row r="20282" spans="1:16" x14ac:dyDescent="0.25">
      <c r="A20282" t="s">
        <v>559582</v>
      </c>
      <c r="B20282" t="s">
        <v>175376</v>
      </c>
      <c r="C20282" t="s">
        <v>486230</v>
      </c>
      <c r="D20282" t="s">
        <v>559583</v>
      </c>
      <c r="E20282" t="s">
        <v>486325</v>
      </c>
      <c r="F20282">
        <v>60000</v>
      </c>
      <c r="G20282" t="s">
        <v>559584</v>
      </c>
      <c r="H20282" t="s">
        <v>486929</v>
      </c>
      <c r="I20282">
        <v>60000</v>
      </c>
      <c r="J20282">
        <v>116.28274</v>
      </c>
      <c r="K20282">
        <v>39.937626999999999</v>
      </c>
      <c r="L20282">
        <v>116.276689744024</v>
      </c>
      <c r="M20282">
        <v>39.936389721113102</v>
      </c>
      <c r="N20282">
        <v>116.28910399045</v>
      </c>
      <c r="O20282">
        <v>39.943966278679</v>
      </c>
      <c r="P20282" t="s">
        <v>559585</v>
      </c>
    </row>
    <row r="20283" spans="1:16" x14ac:dyDescent="0.25">
      <c r="A20283" t="s">
        <v>559586</v>
      </c>
      <c r="B20283" t="s">
        <v>559587</v>
      </c>
      <c r="C20283" t="s">
        <v>486303</v>
      </c>
      <c r="D20283" t="s">
        <v>486828</v>
      </c>
      <c r="J20283">
        <v>116.64082399999999</v>
      </c>
      <c r="K20283">
        <v>39.896377000000001</v>
      </c>
      <c r="L20283">
        <v>116.634980461604</v>
      </c>
      <c r="M20283">
        <v>39.895302088168997</v>
      </c>
      <c r="N20283">
        <v>116.64720799004</v>
      </c>
      <c r="O20283">
        <v>39.9027278171964</v>
      </c>
      <c r="P20283" t="s">
        <v>559588</v>
      </c>
    </row>
    <row r="20284" spans="1:16" x14ac:dyDescent="0.25">
      <c r="A20284" t="s">
        <v>559589</v>
      </c>
      <c r="B20284" t="s">
        <v>559590</v>
      </c>
      <c r="C20284" t="s">
        <v>498253</v>
      </c>
      <c r="D20284" t="s">
        <v>559591</v>
      </c>
      <c r="J20284">
        <v>116.54781199999999</v>
      </c>
      <c r="K20284">
        <v>39.814686000000002</v>
      </c>
      <c r="L20284">
        <v>116.541977871702</v>
      </c>
      <c r="M20284">
        <v>39.813598499870999</v>
      </c>
      <c r="N20284">
        <v>116.55427998671099</v>
      </c>
      <c r="O20284">
        <v>39.820719696934802</v>
      </c>
      <c r="P20284" t="s">
        <v>559592</v>
      </c>
    </row>
    <row r="20285" spans="1:16" x14ac:dyDescent="0.25">
      <c r="A20285" t="s">
        <v>559593</v>
      </c>
      <c r="B20285" t="s">
        <v>559594</v>
      </c>
      <c r="C20285" t="s">
        <v>486303</v>
      </c>
      <c r="D20285" t="s">
        <v>559595</v>
      </c>
      <c r="J20285">
        <v>116.43571</v>
      </c>
      <c r="K20285">
        <v>39.863894999999999</v>
      </c>
      <c r="L20285">
        <v>116.429505385685</v>
      </c>
      <c r="M20285">
        <v>39.8625175978135</v>
      </c>
      <c r="N20285">
        <v>116.442263187823</v>
      </c>
      <c r="O20285">
        <v>39.869798264832902</v>
      </c>
      <c r="P20285" t="s">
        <v>559596</v>
      </c>
    </row>
    <row r="20286" spans="1:16" x14ac:dyDescent="0.25">
      <c r="A20286" t="s">
        <v>559597</v>
      </c>
      <c r="B20286" t="s">
        <v>559598</v>
      </c>
      <c r="C20286" t="s">
        <v>486230</v>
      </c>
      <c r="D20286" t="s">
        <v>559599</v>
      </c>
      <c r="J20286">
        <v>116.28578400000001</v>
      </c>
      <c r="K20286">
        <v>39.928432999999998</v>
      </c>
      <c r="L20286">
        <v>116.27973084793101</v>
      </c>
      <c r="M20286">
        <v>39.9271923666644</v>
      </c>
      <c r="N20286">
        <v>116.292150813272</v>
      </c>
      <c r="O20286">
        <v>39.934759507589703</v>
      </c>
      <c r="P20286" t="s">
        <v>559600</v>
      </c>
    </row>
    <row r="20287" spans="1:16" x14ac:dyDescent="0.25">
      <c r="A20287" t="s">
        <v>559601</v>
      </c>
      <c r="B20287" t="s">
        <v>22570</v>
      </c>
      <c r="C20287" t="s">
        <v>486742</v>
      </c>
      <c r="D20287" t="s">
        <v>559602</v>
      </c>
      <c r="E20287" t="s">
        <v>488089</v>
      </c>
      <c r="F20287">
        <v>85000</v>
      </c>
      <c r="G20287" t="s">
        <v>559603</v>
      </c>
      <c r="H20287" t="s">
        <v>486430</v>
      </c>
      <c r="I20287">
        <v>85000</v>
      </c>
      <c r="J20287">
        <v>116.307002</v>
      </c>
      <c r="K20287">
        <v>39.724702000000001</v>
      </c>
      <c r="L20287">
        <v>116.300937237056</v>
      </c>
      <c r="M20287">
        <v>39.7234438521821</v>
      </c>
      <c r="N20287">
        <v>116.313487982076</v>
      </c>
      <c r="O20287">
        <v>39.730758122648901</v>
      </c>
      <c r="P20287" t="s">
        <v>559604</v>
      </c>
    </row>
    <row r="20288" spans="1:16" x14ac:dyDescent="0.25">
      <c r="A20288" t="s">
        <v>559605</v>
      </c>
      <c r="B20288" t="s">
        <v>559606</v>
      </c>
      <c r="C20288" t="s">
        <v>486238</v>
      </c>
      <c r="D20288" t="s">
        <v>559607</v>
      </c>
      <c r="J20288">
        <v>116.695834</v>
      </c>
      <c r="K20288">
        <v>39.615129000000003</v>
      </c>
      <c r="L20288">
        <v>116.68987629136799</v>
      </c>
      <c r="M20288">
        <v>39.6139865711936</v>
      </c>
      <c r="N20288">
        <v>116.70246351036999</v>
      </c>
      <c r="O20288">
        <v>39.620791784787698</v>
      </c>
      <c r="P20288" t="s">
        <v>559608</v>
      </c>
    </row>
    <row r="20289" spans="1:16" x14ac:dyDescent="0.25">
      <c r="A20289" t="s">
        <v>559609</v>
      </c>
      <c r="B20289" t="s">
        <v>559610</v>
      </c>
      <c r="C20289" t="s">
        <v>486393</v>
      </c>
      <c r="D20289" t="s">
        <v>559611</v>
      </c>
      <c r="J20289">
        <v>116.428293</v>
      </c>
      <c r="K20289">
        <v>40.063184</v>
      </c>
      <c r="L20289">
        <v>116.422050135174</v>
      </c>
      <c r="M20289">
        <v>40.061787839730201</v>
      </c>
      <c r="N20289">
        <v>116.434767690157</v>
      </c>
      <c r="O20289">
        <v>40.069210159316199</v>
      </c>
      <c r="P20289" t="s">
        <v>559612</v>
      </c>
    </row>
    <row r="20290" spans="1:16" x14ac:dyDescent="0.25">
      <c r="A20290" t="s">
        <v>559613</v>
      </c>
      <c r="B20290" t="s">
        <v>559614</v>
      </c>
      <c r="C20290" t="s">
        <v>486303</v>
      </c>
      <c r="D20290" t="s">
        <v>559615</v>
      </c>
      <c r="J20290">
        <v>116.499458</v>
      </c>
      <c r="K20290">
        <v>40.141295999999997</v>
      </c>
      <c r="L20290">
        <v>116.49342017259001</v>
      </c>
      <c r="M20290">
        <v>40.140059946386998</v>
      </c>
      <c r="N20290">
        <v>116.505899489291</v>
      </c>
      <c r="O20290">
        <v>40.1474616485376</v>
      </c>
      <c r="P20290" t="s">
        <v>559616</v>
      </c>
    </row>
    <row r="20291" spans="1:16" x14ac:dyDescent="0.25">
      <c r="A20291" t="s">
        <v>559617</v>
      </c>
      <c r="B20291" t="s">
        <v>559618</v>
      </c>
      <c r="C20291" t="s">
        <v>486303</v>
      </c>
      <c r="D20291" t="s">
        <v>559619</v>
      </c>
      <c r="J20291">
        <v>116.852131</v>
      </c>
      <c r="K20291">
        <v>40.366579999999999</v>
      </c>
      <c r="L20291">
        <v>116.846114230233</v>
      </c>
      <c r="M20291">
        <v>40.365430997793403</v>
      </c>
      <c r="N20291">
        <v>116.858629732572</v>
      </c>
      <c r="O20291">
        <v>40.372623253859302</v>
      </c>
      <c r="P20291" t="s">
        <v>559620</v>
      </c>
    </row>
    <row r="20292" spans="1:16" x14ac:dyDescent="0.25">
      <c r="A20292" t="s">
        <v>559621</v>
      </c>
      <c r="B20292" t="s">
        <v>246090</v>
      </c>
      <c r="C20292" t="s">
        <v>486230</v>
      </c>
      <c r="D20292" t="s">
        <v>559622</v>
      </c>
      <c r="J20292">
        <v>116.501531</v>
      </c>
      <c r="K20292">
        <v>39.952945</v>
      </c>
      <c r="L20292">
        <v>116.495524604919</v>
      </c>
      <c r="M20292">
        <v>39.951726378026898</v>
      </c>
      <c r="N20292">
        <v>116.507956120202</v>
      </c>
      <c r="O20292">
        <v>39.959141086297997</v>
      </c>
      <c r="P20292" t="s">
        <v>559623</v>
      </c>
    </row>
    <row r="20293" spans="1:16" x14ac:dyDescent="0.25">
      <c r="A20293" t="s">
        <v>559624</v>
      </c>
      <c r="B20293" t="s">
        <v>559625</v>
      </c>
      <c r="C20293" t="s">
        <v>486591</v>
      </c>
      <c r="D20293" t="s">
        <v>559626</v>
      </c>
      <c r="J20293">
        <v>116.394228</v>
      </c>
      <c r="K20293">
        <v>39.899673</v>
      </c>
      <c r="L20293">
        <v>116.38798650649299</v>
      </c>
      <c r="M20293">
        <v>39.898270844367097</v>
      </c>
      <c r="N20293">
        <v>116.40061404945</v>
      </c>
      <c r="O20293">
        <v>39.906006467802598</v>
      </c>
      <c r="P20293" t="s">
        <v>559627</v>
      </c>
    </row>
    <row r="20294" spans="1:16" x14ac:dyDescent="0.25">
      <c r="A20294" t="s">
        <v>559628</v>
      </c>
      <c r="B20294" t="s">
        <v>559629</v>
      </c>
      <c r="C20294" t="s">
        <v>486376</v>
      </c>
      <c r="D20294" t="s">
        <v>559630</v>
      </c>
      <c r="J20294">
        <v>116.382722</v>
      </c>
      <c r="K20294">
        <v>39.880178000000001</v>
      </c>
      <c r="L20294">
        <v>116.376490625581</v>
      </c>
      <c r="M20294">
        <v>39.878783561126497</v>
      </c>
      <c r="N20294">
        <v>116.389164365241</v>
      </c>
      <c r="O20294">
        <v>39.886399337436004</v>
      </c>
      <c r="P20294" t="s">
        <v>559631</v>
      </c>
    </row>
    <row r="20295" spans="1:16" x14ac:dyDescent="0.25">
      <c r="A20295" t="s">
        <v>559632</v>
      </c>
      <c r="B20295" t="s">
        <v>87042</v>
      </c>
      <c r="C20295" t="s">
        <v>486738</v>
      </c>
      <c r="D20295" t="s">
        <v>559633</v>
      </c>
      <c r="J20295">
        <v>116.325997</v>
      </c>
      <c r="K20295">
        <v>40.127614999999999</v>
      </c>
      <c r="L20295">
        <v>116.31983995578101</v>
      </c>
      <c r="M20295">
        <v>40.126295772325598</v>
      </c>
      <c r="N20295">
        <v>116.33259786809499</v>
      </c>
      <c r="O20295">
        <v>40.133359634497097</v>
      </c>
      <c r="P20295" t="s">
        <v>559634</v>
      </c>
    </row>
    <row r="20296" spans="1:16" x14ac:dyDescent="0.25">
      <c r="A20296" t="s">
        <v>559635</v>
      </c>
      <c r="B20296" t="s">
        <v>167007</v>
      </c>
      <c r="C20296" t="s">
        <v>488369</v>
      </c>
      <c r="D20296" t="s">
        <v>559636</v>
      </c>
      <c r="J20296">
        <v>116.40227400000001</v>
      </c>
      <c r="K20296">
        <v>39.939340999999999</v>
      </c>
      <c r="L20296">
        <v>116.396026200607</v>
      </c>
      <c r="M20296">
        <v>39.937935677519697</v>
      </c>
      <c r="N20296">
        <v>116.408638330266</v>
      </c>
      <c r="O20296">
        <v>39.945682004346097</v>
      </c>
      <c r="P20296" t="s">
        <v>559637</v>
      </c>
    </row>
    <row r="20297" spans="1:16" x14ac:dyDescent="0.25">
      <c r="A20297" t="s">
        <v>559638</v>
      </c>
      <c r="B20297" t="s">
        <v>559639</v>
      </c>
      <c r="C20297" t="s">
        <v>486230</v>
      </c>
      <c r="D20297" t="s">
        <v>559640</v>
      </c>
      <c r="E20297" t="s">
        <v>486325</v>
      </c>
      <c r="F20297">
        <v>239250</v>
      </c>
      <c r="G20297" t="s">
        <v>559641</v>
      </c>
      <c r="H20297" t="s">
        <v>486557</v>
      </c>
      <c r="I20297">
        <v>239250</v>
      </c>
      <c r="J20297">
        <v>116.65199200000001</v>
      </c>
      <c r="K20297">
        <v>39.948663000000003</v>
      </c>
      <c r="L20297">
        <v>116.646114420841</v>
      </c>
      <c r="M20297">
        <v>39.947567324803003</v>
      </c>
      <c r="N20297">
        <v>116.6583844291</v>
      </c>
      <c r="O20297">
        <v>39.954942581856599</v>
      </c>
      <c r="P20297" t="s">
        <v>559642</v>
      </c>
    </row>
    <row r="20298" spans="1:16" x14ac:dyDescent="0.25">
      <c r="A20298" t="s">
        <v>559643</v>
      </c>
      <c r="B20298" t="s">
        <v>559644</v>
      </c>
      <c r="C20298" t="s">
        <v>486230</v>
      </c>
      <c r="D20298" t="s">
        <v>559645</v>
      </c>
      <c r="E20298" t="s">
        <v>486283</v>
      </c>
      <c r="F20298">
        <v>107600</v>
      </c>
      <c r="I20298">
        <v>107600</v>
      </c>
      <c r="J20298">
        <v>116.348544</v>
      </c>
      <c r="K20298">
        <v>39.904586000000002</v>
      </c>
      <c r="L20298">
        <v>116.342364533745</v>
      </c>
      <c r="M20298">
        <v>39.903236471993502</v>
      </c>
      <c r="N20298">
        <v>116.355147433261</v>
      </c>
      <c r="O20298">
        <v>39.910269760345003</v>
      </c>
      <c r="P20298" t="s">
        <v>559646</v>
      </c>
    </row>
    <row r="20299" spans="1:16" x14ac:dyDescent="0.25">
      <c r="A20299" t="s">
        <v>559647</v>
      </c>
      <c r="B20299" t="s">
        <v>254841</v>
      </c>
      <c r="C20299" t="s">
        <v>486230</v>
      </c>
      <c r="D20299" t="s">
        <v>559648</v>
      </c>
      <c r="E20299" t="s">
        <v>486325</v>
      </c>
      <c r="F20299">
        <v>150000</v>
      </c>
      <c r="G20299" t="s">
        <v>559649</v>
      </c>
      <c r="H20299" t="s">
        <v>486430</v>
      </c>
      <c r="I20299">
        <v>150000</v>
      </c>
      <c r="J20299">
        <v>116.547775</v>
      </c>
      <c r="K20299">
        <v>40.103349999999999</v>
      </c>
      <c r="L20299">
        <v>116.54190551346601</v>
      </c>
      <c r="M20299">
        <v>40.1022474549126</v>
      </c>
      <c r="N20299">
        <v>116.55427879232001</v>
      </c>
      <c r="O20299">
        <v>40.109396758528199</v>
      </c>
      <c r="P20299" t="s">
        <v>559650</v>
      </c>
    </row>
    <row r="20300" spans="1:16" x14ac:dyDescent="0.25">
      <c r="A20300" t="s">
        <v>559651</v>
      </c>
      <c r="B20300" t="s">
        <v>559652</v>
      </c>
      <c r="C20300" t="s">
        <v>497863</v>
      </c>
      <c r="D20300" t="s">
        <v>559653</v>
      </c>
      <c r="J20300">
        <v>116.908652</v>
      </c>
      <c r="K20300">
        <v>39.768703000000002</v>
      </c>
      <c r="L20300">
        <v>116.902735844196</v>
      </c>
      <c r="M20300">
        <v>39.767665522310402</v>
      </c>
      <c r="N20300">
        <v>116.91515414437301</v>
      </c>
      <c r="O20300">
        <v>39.774731325635898</v>
      </c>
      <c r="P20300" t="s">
        <v>559654</v>
      </c>
    </row>
    <row r="20301" spans="1:16" x14ac:dyDescent="0.25">
      <c r="A20301" t="s">
        <v>559655</v>
      </c>
      <c r="B20301" t="s">
        <v>113481</v>
      </c>
      <c r="C20301" t="s">
        <v>486578</v>
      </c>
      <c r="D20301" t="s">
        <v>559656</v>
      </c>
      <c r="F20301">
        <v>110234</v>
      </c>
      <c r="G20301" t="s">
        <v>559657</v>
      </c>
      <c r="H20301" t="s">
        <v>486430</v>
      </c>
      <c r="I20301">
        <v>110234</v>
      </c>
      <c r="J20301">
        <v>116.641864</v>
      </c>
      <c r="K20301">
        <v>40.044139999999999</v>
      </c>
      <c r="L20301">
        <v>116.6359999579</v>
      </c>
      <c r="M20301">
        <v>40.0430570703451</v>
      </c>
      <c r="N20301">
        <v>116.648226405953</v>
      </c>
      <c r="O20301">
        <v>40.050482069244403</v>
      </c>
      <c r="P20301" t="s">
        <v>559658</v>
      </c>
    </row>
    <row r="20302" spans="1:16" x14ac:dyDescent="0.25">
      <c r="A20302" t="s">
        <v>559659</v>
      </c>
      <c r="B20302" t="s">
        <v>559660</v>
      </c>
      <c r="C20302" t="s">
        <v>488369</v>
      </c>
      <c r="D20302" t="s">
        <v>559661</v>
      </c>
      <c r="J20302">
        <v>115.978742</v>
      </c>
      <c r="K20302">
        <v>40.458754999999996</v>
      </c>
      <c r="L20302">
        <v>115.97261441055799</v>
      </c>
      <c r="M20302">
        <v>40.457517250449499</v>
      </c>
      <c r="N20302">
        <v>115.98537881672701</v>
      </c>
      <c r="O20302">
        <v>40.464413296410399</v>
      </c>
      <c r="P20302" t="s">
        <v>559662</v>
      </c>
    </row>
    <row r="20303" spans="1:16" x14ac:dyDescent="0.25">
      <c r="A20303" t="s">
        <v>559663</v>
      </c>
      <c r="B20303" t="s">
        <v>559664</v>
      </c>
      <c r="C20303" t="s">
        <v>486230</v>
      </c>
      <c r="D20303" t="s">
        <v>559665</v>
      </c>
      <c r="E20303" t="s">
        <v>486325</v>
      </c>
      <c r="F20303">
        <v>6470</v>
      </c>
      <c r="H20303" t="s">
        <v>486430</v>
      </c>
      <c r="I20303">
        <v>6470</v>
      </c>
      <c r="J20303">
        <v>115.9802</v>
      </c>
      <c r="K20303">
        <v>40.449682000000003</v>
      </c>
      <c r="L20303">
        <v>115.97406884788801</v>
      </c>
      <c r="M20303">
        <v>40.448443870138703</v>
      </c>
      <c r="N20303">
        <v>115.986830510494</v>
      </c>
      <c r="O20303">
        <v>40.455337275947699</v>
      </c>
      <c r="P20303" t="s">
        <v>559666</v>
      </c>
    </row>
    <row r="20304" spans="1:16" x14ac:dyDescent="0.25">
      <c r="A20304" t="s">
        <v>559667</v>
      </c>
      <c r="B20304" t="s">
        <v>559668</v>
      </c>
      <c r="C20304" t="s">
        <v>486238</v>
      </c>
      <c r="D20304" t="s">
        <v>559669</v>
      </c>
      <c r="J20304">
        <v>116.40685000000001</v>
      </c>
      <c r="K20304">
        <v>39.893098000000002</v>
      </c>
      <c r="L20304">
        <v>116.40060897672301</v>
      </c>
      <c r="M20304">
        <v>39.891695047665401</v>
      </c>
      <c r="N20304">
        <v>116.413244625416</v>
      </c>
      <c r="O20304">
        <v>39.899427290716098</v>
      </c>
      <c r="P20304" t="s">
        <v>559670</v>
      </c>
    </row>
    <row r="20305" spans="1:16" x14ac:dyDescent="0.25">
      <c r="A20305" t="s">
        <v>559671</v>
      </c>
      <c r="B20305" t="s">
        <v>262552</v>
      </c>
      <c r="C20305" t="s">
        <v>486230</v>
      </c>
      <c r="D20305" t="s">
        <v>559672</v>
      </c>
      <c r="E20305" t="s">
        <v>486325</v>
      </c>
      <c r="J20305">
        <v>116.827214</v>
      </c>
      <c r="K20305">
        <v>40.370063000000002</v>
      </c>
      <c r="L20305">
        <v>116.821151676697</v>
      </c>
      <c r="M20305">
        <v>40.368868025527199</v>
      </c>
      <c r="N20305">
        <v>116.833835969809</v>
      </c>
      <c r="O20305">
        <v>40.3757404722529</v>
      </c>
      <c r="P20305" t="s">
        <v>559673</v>
      </c>
    </row>
    <row r="20306" spans="1:16" x14ac:dyDescent="0.25">
      <c r="A20306" t="s">
        <v>559674</v>
      </c>
      <c r="B20306" t="s">
        <v>559675</v>
      </c>
      <c r="C20306" t="s">
        <v>486638</v>
      </c>
      <c r="D20306" t="s">
        <v>559676</v>
      </c>
      <c r="J20306">
        <v>116.099833</v>
      </c>
      <c r="K20306">
        <v>40.107290999999996</v>
      </c>
      <c r="L20306">
        <v>116.093483533772</v>
      </c>
      <c r="M20306">
        <v>40.1058839882105</v>
      </c>
      <c r="N20306">
        <v>116.106472030722</v>
      </c>
      <c r="O20306">
        <v>40.112949178411803</v>
      </c>
      <c r="P20306" t="s">
        <v>559677</v>
      </c>
    </row>
    <row r="20307" spans="1:16" x14ac:dyDescent="0.25">
      <c r="A20307" t="s">
        <v>559678</v>
      </c>
      <c r="B20307" t="s">
        <v>320145</v>
      </c>
      <c r="C20307" t="s">
        <v>486230</v>
      </c>
      <c r="D20307" t="s">
        <v>559679</v>
      </c>
      <c r="E20307" t="s">
        <v>488342</v>
      </c>
      <c r="F20307">
        <v>71000</v>
      </c>
      <c r="I20307">
        <v>71000</v>
      </c>
      <c r="J20307">
        <v>116.438681</v>
      </c>
      <c r="K20307">
        <v>39.891204000000002</v>
      </c>
      <c r="L20307">
        <v>116.432478882495</v>
      </c>
      <c r="M20307">
        <v>39.889829763376497</v>
      </c>
      <c r="N20307">
        <v>116.445241951217</v>
      </c>
      <c r="O20307">
        <v>39.897053515220101</v>
      </c>
      <c r="P20307" t="s">
        <v>559680</v>
      </c>
    </row>
    <row r="20308" spans="1:16" x14ac:dyDescent="0.25">
      <c r="A20308" t="s">
        <v>559681</v>
      </c>
      <c r="B20308" t="s">
        <v>304593</v>
      </c>
      <c r="C20308" t="s">
        <v>486230</v>
      </c>
      <c r="D20308" t="s">
        <v>559682</v>
      </c>
      <c r="E20308" t="s">
        <v>486803</v>
      </c>
      <c r="F20308">
        <v>37000</v>
      </c>
      <c r="I20308">
        <v>37000</v>
      </c>
      <c r="J20308">
        <v>116.390563</v>
      </c>
      <c r="K20308">
        <v>39.860487999999997</v>
      </c>
      <c r="L20308">
        <v>116.384328203286</v>
      </c>
      <c r="M20308">
        <v>39.859089381555798</v>
      </c>
      <c r="N20308">
        <v>116.396974344253</v>
      </c>
      <c r="O20308">
        <v>39.8668010986407</v>
      </c>
      <c r="P20308" t="s">
        <v>559683</v>
      </c>
    </row>
    <row r="20309" spans="1:16" x14ac:dyDescent="0.25">
      <c r="A20309" t="s">
        <v>559684</v>
      </c>
      <c r="B20309" t="s">
        <v>347909</v>
      </c>
      <c r="C20309" t="s">
        <v>486230</v>
      </c>
      <c r="D20309" t="s">
        <v>559685</v>
      </c>
      <c r="E20309" t="s">
        <v>486803</v>
      </c>
      <c r="F20309">
        <v>437000</v>
      </c>
      <c r="G20309" t="s">
        <v>559686</v>
      </c>
      <c r="H20309" t="s">
        <v>486430</v>
      </c>
      <c r="I20309">
        <v>437000</v>
      </c>
      <c r="J20309">
        <v>116.340805</v>
      </c>
      <c r="K20309">
        <v>39.970773999999999</v>
      </c>
      <c r="L20309">
        <v>116.334634018122</v>
      </c>
      <c r="M20309">
        <v>39.9694357911266</v>
      </c>
      <c r="N20309">
        <v>116.347434918614</v>
      </c>
      <c r="O20309">
        <v>39.976428761956001</v>
      </c>
      <c r="P20309" t="s">
        <v>559687</v>
      </c>
    </row>
    <row r="20310" spans="1:16" x14ac:dyDescent="0.25">
      <c r="A20310" t="s">
        <v>559688</v>
      </c>
      <c r="B20310" t="s">
        <v>559689</v>
      </c>
      <c r="C20310" t="s">
        <v>486591</v>
      </c>
      <c r="D20310" t="s">
        <v>559690</v>
      </c>
      <c r="J20310">
        <v>116.37355700000001</v>
      </c>
      <c r="K20310">
        <v>39.929448999999998</v>
      </c>
      <c r="L20310">
        <v>116.367329919315</v>
      </c>
      <c r="M20310">
        <v>39.928061358076597</v>
      </c>
      <c r="N20310">
        <v>116.38001590931501</v>
      </c>
      <c r="O20310">
        <v>39.935507158254197</v>
      </c>
      <c r="P20310" t="s">
        <v>559691</v>
      </c>
    </row>
    <row r="20311" spans="1:16" x14ac:dyDescent="0.25">
      <c r="A20311" t="s">
        <v>559692</v>
      </c>
      <c r="B20311" t="s">
        <v>559693</v>
      </c>
      <c r="C20311" t="s">
        <v>486238</v>
      </c>
      <c r="D20311" t="s">
        <v>559694</v>
      </c>
      <c r="E20311" t="s">
        <v>486325</v>
      </c>
      <c r="J20311">
        <v>116.320347</v>
      </c>
      <c r="K20311">
        <v>39.903561000000003</v>
      </c>
      <c r="L20311">
        <v>116.31423111030399</v>
      </c>
      <c r="M20311">
        <v>39.9022644669759</v>
      </c>
      <c r="N20311">
        <v>116.326905221941</v>
      </c>
      <c r="O20311">
        <v>39.909379854702202</v>
      </c>
      <c r="P20311" t="s">
        <v>559695</v>
      </c>
    </row>
    <row r="20312" spans="1:16" x14ac:dyDescent="0.25">
      <c r="A20312" t="s">
        <v>559696</v>
      </c>
      <c r="B20312" t="s">
        <v>74538</v>
      </c>
      <c r="C20312" t="s">
        <v>486298</v>
      </c>
      <c r="D20312" t="s">
        <v>559697</v>
      </c>
      <c r="J20312">
        <v>116.12679900000001</v>
      </c>
      <c r="K20312">
        <v>39.717897000000001</v>
      </c>
      <c r="L20312">
        <v>116.12053278503301</v>
      </c>
      <c r="M20312">
        <v>39.716531222083198</v>
      </c>
      <c r="N20312">
        <v>116.13331679770801</v>
      </c>
      <c r="O20312">
        <v>39.723838171799997</v>
      </c>
      <c r="P20312" t="s">
        <v>559698</v>
      </c>
    </row>
    <row r="20313" spans="1:16" x14ac:dyDescent="0.25">
      <c r="A20313" t="s">
        <v>559699</v>
      </c>
      <c r="B20313" t="s">
        <v>559700</v>
      </c>
      <c r="C20313" t="s">
        <v>486298</v>
      </c>
      <c r="D20313" t="s">
        <v>559701</v>
      </c>
      <c r="J20313">
        <v>116.12712000000001</v>
      </c>
      <c r="K20313">
        <v>39.719174000000002</v>
      </c>
      <c r="L20313">
        <v>116.12085422483401</v>
      </c>
      <c r="M20313">
        <v>39.717808409980201</v>
      </c>
      <c r="N20313">
        <v>116.133637082316</v>
      </c>
      <c r="O20313">
        <v>39.725121384357301</v>
      </c>
      <c r="P20313" t="s">
        <v>559702</v>
      </c>
    </row>
    <row r="20314" spans="1:16" x14ac:dyDescent="0.25">
      <c r="A20314" t="s">
        <v>559703</v>
      </c>
      <c r="B20314" t="s">
        <v>559704</v>
      </c>
      <c r="C20314" t="s">
        <v>486303</v>
      </c>
      <c r="D20314" t="s">
        <v>559705</v>
      </c>
      <c r="J20314">
        <v>116.820812</v>
      </c>
      <c r="K20314">
        <v>40.368166000000002</v>
      </c>
      <c r="L20314">
        <v>116.814737703896</v>
      </c>
      <c r="M20314">
        <v>40.366959680975199</v>
      </c>
      <c r="N20314">
        <v>116.827443972233</v>
      </c>
      <c r="O20314">
        <v>40.373819647464003</v>
      </c>
      <c r="P20314" t="s">
        <v>559706</v>
      </c>
    </row>
    <row r="20315" spans="1:16" x14ac:dyDescent="0.25">
      <c r="A20315" t="s">
        <v>559707</v>
      </c>
      <c r="B20315" t="s">
        <v>559708</v>
      </c>
      <c r="C20315" t="s">
        <v>486243</v>
      </c>
      <c r="D20315" t="s">
        <v>559709</v>
      </c>
      <c r="J20315">
        <v>116.096738</v>
      </c>
      <c r="K20315">
        <v>39.933669999999999</v>
      </c>
      <c r="L20315">
        <v>116.090409528206</v>
      </c>
      <c r="M20315">
        <v>39.932271879355902</v>
      </c>
      <c r="N20315">
        <v>116.103337492961</v>
      </c>
      <c r="O20315">
        <v>39.939320391916702</v>
      </c>
      <c r="P20315" t="s">
        <v>559710</v>
      </c>
    </row>
    <row r="20316" spans="1:16" x14ac:dyDescent="0.25">
      <c r="A20316" t="s">
        <v>559711</v>
      </c>
      <c r="B20316" t="s">
        <v>251874</v>
      </c>
      <c r="C20316" t="s">
        <v>486742</v>
      </c>
      <c r="D20316" t="s">
        <v>559712</v>
      </c>
      <c r="E20316" t="s">
        <v>559713</v>
      </c>
      <c r="F20316">
        <v>80000</v>
      </c>
      <c r="G20316" t="s">
        <v>559714</v>
      </c>
      <c r="H20316" t="s">
        <v>486430</v>
      </c>
      <c r="I20316">
        <v>80000</v>
      </c>
      <c r="J20316">
        <v>116.523915</v>
      </c>
      <c r="K20316">
        <v>40.000501</v>
      </c>
      <c r="L20316">
        <v>116.517985096769</v>
      </c>
      <c r="M20316">
        <v>39.999345606522901</v>
      </c>
      <c r="N20316">
        <v>116.53031363883299</v>
      </c>
      <c r="O20316">
        <v>40.006848789305003</v>
      </c>
      <c r="P20316" t="s">
        <v>559715</v>
      </c>
    </row>
    <row r="20317" spans="1:16" x14ac:dyDescent="0.25">
      <c r="A20317" t="s">
        <v>559716</v>
      </c>
      <c r="B20317" t="s">
        <v>559717</v>
      </c>
      <c r="C20317" t="s">
        <v>486243</v>
      </c>
      <c r="D20317" t="s">
        <v>559718</v>
      </c>
      <c r="J20317">
        <v>116.349435</v>
      </c>
      <c r="K20317">
        <v>40.044801</v>
      </c>
      <c r="L20317">
        <v>116.34323586294801</v>
      </c>
      <c r="M20317">
        <v>40.043443893902399</v>
      </c>
      <c r="N20317">
        <v>116.35602255535601</v>
      </c>
      <c r="O20317">
        <v>40.050487416082198</v>
      </c>
      <c r="P20317" t="s">
        <v>559719</v>
      </c>
    </row>
    <row r="20318" spans="1:16" x14ac:dyDescent="0.25">
      <c r="A20318" t="s">
        <v>559720</v>
      </c>
      <c r="B20318" t="s">
        <v>559721</v>
      </c>
      <c r="C20318" t="s">
        <v>486230</v>
      </c>
      <c r="D20318" t="s">
        <v>559722</v>
      </c>
      <c r="J20318">
        <v>116.108209</v>
      </c>
      <c r="K20318">
        <v>39.940533000000002</v>
      </c>
      <c r="L20318">
        <v>116.101887462715</v>
      </c>
      <c r="M20318">
        <v>39.939136572877899</v>
      </c>
      <c r="N20318">
        <v>116.11480181386101</v>
      </c>
      <c r="O20318">
        <v>39.9462108177731</v>
      </c>
      <c r="P20318" t="s">
        <v>559723</v>
      </c>
    </row>
    <row r="20319" spans="1:16" x14ac:dyDescent="0.25">
      <c r="A20319" t="s">
        <v>559724</v>
      </c>
      <c r="B20319" t="s">
        <v>559725</v>
      </c>
      <c r="C20319" t="s">
        <v>486303</v>
      </c>
      <c r="D20319" t="s">
        <v>559726</v>
      </c>
      <c r="J20319">
        <v>116.413397</v>
      </c>
      <c r="K20319">
        <v>39.903486999999998</v>
      </c>
      <c r="L20319">
        <v>116.407157957173</v>
      </c>
      <c r="M20319">
        <v>39.902085779203396</v>
      </c>
      <c r="N20319">
        <v>116.41980211806199</v>
      </c>
      <c r="O20319">
        <v>39.909752606092603</v>
      </c>
      <c r="P20319" t="s">
        <v>559727</v>
      </c>
    </row>
    <row r="20320" spans="1:16" x14ac:dyDescent="0.25">
      <c r="A20320" t="s">
        <v>559728</v>
      </c>
      <c r="B20320" t="s">
        <v>300951</v>
      </c>
      <c r="C20320" t="s">
        <v>486238</v>
      </c>
      <c r="D20320" t="s">
        <v>559729</v>
      </c>
      <c r="E20320" t="s">
        <v>486803</v>
      </c>
      <c r="G20320" t="s">
        <v>550051</v>
      </c>
      <c r="H20320" t="s">
        <v>486491</v>
      </c>
      <c r="J20320">
        <v>116.220038</v>
      </c>
      <c r="K20320">
        <v>39.904649999999997</v>
      </c>
      <c r="L20320">
        <v>116.21397857695899</v>
      </c>
      <c r="M20320">
        <v>39.903418610232301</v>
      </c>
      <c r="N20320">
        <v>116.226653153002</v>
      </c>
      <c r="O20320">
        <v>39.910299774651598</v>
      </c>
      <c r="P20320" t="s">
        <v>559730</v>
      </c>
    </row>
    <row r="20321" spans="1:16" x14ac:dyDescent="0.25">
      <c r="A20321" t="s">
        <v>559731</v>
      </c>
      <c r="B20321" t="s">
        <v>17015</v>
      </c>
      <c r="C20321" t="s">
        <v>487076</v>
      </c>
      <c r="D20321" t="s">
        <v>559732</v>
      </c>
      <c r="J20321">
        <v>115.925434</v>
      </c>
      <c r="K20321">
        <v>39.642076000000003</v>
      </c>
      <c r="L20321">
        <v>115.919524855627</v>
      </c>
      <c r="M20321">
        <v>39.641067552136803</v>
      </c>
      <c r="N20321">
        <v>115.93183512018901</v>
      </c>
      <c r="O20321">
        <v>39.648415014240499</v>
      </c>
      <c r="P20321" t="s">
        <v>559733</v>
      </c>
    </row>
    <row r="20322" spans="1:16" x14ac:dyDescent="0.25">
      <c r="A20322" t="s">
        <v>559734</v>
      </c>
      <c r="B20322" t="s">
        <v>559735</v>
      </c>
      <c r="C20322" t="s">
        <v>486243</v>
      </c>
      <c r="D20322" t="s">
        <v>559736</v>
      </c>
      <c r="J20322">
        <v>116.138972</v>
      </c>
      <c r="K20322">
        <v>39.807509000000003</v>
      </c>
      <c r="L20322">
        <v>116.132719994806</v>
      </c>
      <c r="M20322">
        <v>39.806149683917504</v>
      </c>
      <c r="N20322">
        <v>116.145399180467</v>
      </c>
      <c r="O20322">
        <v>39.813660292886297</v>
      </c>
      <c r="P20322" t="s">
        <v>559737</v>
      </c>
    </row>
    <row r="20323" spans="1:16" x14ac:dyDescent="0.25">
      <c r="A20323" t="s">
        <v>559738</v>
      </c>
      <c r="B20323" t="s">
        <v>559739</v>
      </c>
      <c r="C20323" t="s">
        <v>486298</v>
      </c>
      <c r="D20323" t="s">
        <v>559740</v>
      </c>
      <c r="E20323" t="s">
        <v>486325</v>
      </c>
      <c r="J20323">
        <v>116.566059</v>
      </c>
      <c r="K20323">
        <v>40.08305</v>
      </c>
      <c r="L20323">
        <v>116.560230645055</v>
      </c>
      <c r="M20323">
        <v>40.081981106444204</v>
      </c>
      <c r="N20323">
        <v>116.572651617934</v>
      </c>
      <c r="O20323">
        <v>40.088790436074802</v>
      </c>
      <c r="P20323" t="s">
        <v>559741</v>
      </c>
    </row>
    <row r="20324" spans="1:16" x14ac:dyDescent="0.25">
      <c r="A20324" t="s">
        <v>559742</v>
      </c>
      <c r="B20324" t="s">
        <v>230383</v>
      </c>
      <c r="C20324" t="s">
        <v>486298</v>
      </c>
      <c r="D20324" t="s">
        <v>559743</v>
      </c>
      <c r="J20324">
        <v>116.55932900000001</v>
      </c>
      <c r="K20324">
        <v>39.857039</v>
      </c>
      <c r="L20324">
        <v>116.553516018971</v>
      </c>
      <c r="M20324">
        <v>39.855970539568901</v>
      </c>
      <c r="N20324">
        <v>116.56589984233</v>
      </c>
      <c r="O20324">
        <v>39.862879943390297</v>
      </c>
      <c r="P20324" t="s">
        <v>559744</v>
      </c>
    </row>
    <row r="20325" spans="1:16" x14ac:dyDescent="0.25">
      <c r="A20325" t="s">
        <v>559745</v>
      </c>
      <c r="B20325" t="s">
        <v>559746</v>
      </c>
      <c r="C20325" t="s">
        <v>486633</v>
      </c>
      <c r="D20325" t="s">
        <v>486802</v>
      </c>
      <c r="J20325">
        <v>116.370463</v>
      </c>
      <c r="K20325">
        <v>39.869484</v>
      </c>
      <c r="L20325">
        <v>116.364247909277</v>
      </c>
      <c r="M20325">
        <v>39.8681027607335</v>
      </c>
      <c r="N20325">
        <v>116.376979014119</v>
      </c>
      <c r="O20325">
        <v>39.875498942455501</v>
      </c>
      <c r="P20325" t="s">
        <v>559747</v>
      </c>
    </row>
    <row r="20326" spans="1:16" x14ac:dyDescent="0.25">
      <c r="A20326" t="s">
        <v>559748</v>
      </c>
      <c r="B20326" t="s">
        <v>559749</v>
      </c>
      <c r="C20326" t="s">
        <v>486574</v>
      </c>
      <c r="D20326" t="s">
        <v>559750</v>
      </c>
      <c r="J20326">
        <v>116.20074099999999</v>
      </c>
      <c r="K20326">
        <v>40.147599999999997</v>
      </c>
      <c r="L20326">
        <v>116.194611050107</v>
      </c>
      <c r="M20326">
        <v>40.146329339736603</v>
      </c>
      <c r="N20326">
        <v>116.20729789645399</v>
      </c>
      <c r="O20326">
        <v>40.1534115887615</v>
      </c>
      <c r="P20326" t="s">
        <v>559751</v>
      </c>
    </row>
    <row r="20327" spans="1:16" x14ac:dyDescent="0.25">
      <c r="A20327" t="s">
        <v>559752</v>
      </c>
      <c r="B20327" t="s">
        <v>559753</v>
      </c>
      <c r="C20327" t="s">
        <v>486230</v>
      </c>
      <c r="D20327" t="s">
        <v>559754</v>
      </c>
      <c r="E20327" t="s">
        <v>486803</v>
      </c>
      <c r="F20327">
        <v>2510000</v>
      </c>
      <c r="I20327">
        <v>2510000</v>
      </c>
      <c r="J20327">
        <v>116.27886700000001</v>
      </c>
      <c r="K20327">
        <v>39.962349000000003</v>
      </c>
      <c r="L20327">
        <v>116.272818260421</v>
      </c>
      <c r="M20327">
        <v>39.961115078535002</v>
      </c>
      <c r="N20327">
        <v>116.285249643782</v>
      </c>
      <c r="O20327">
        <v>39.968698020263901</v>
      </c>
      <c r="P20327" t="s">
        <v>559755</v>
      </c>
    </row>
    <row r="20328" spans="1:16" x14ac:dyDescent="0.25">
      <c r="A20328" t="s">
        <v>559756</v>
      </c>
      <c r="B20328" t="s">
        <v>559757</v>
      </c>
      <c r="C20328" t="s">
        <v>486274</v>
      </c>
      <c r="D20328" t="s">
        <v>559758</v>
      </c>
      <c r="J20328">
        <v>116.508027</v>
      </c>
      <c r="K20328">
        <v>39.923766000000001</v>
      </c>
      <c r="L20328">
        <v>116.502048823837</v>
      </c>
      <c r="M20328">
        <v>39.922567937534701</v>
      </c>
      <c r="N20328">
        <v>116.51441208221399</v>
      </c>
      <c r="O20328">
        <v>39.930042919931097</v>
      </c>
      <c r="P20328" t="s">
        <v>559759</v>
      </c>
    </row>
    <row r="20329" spans="1:16" x14ac:dyDescent="0.25">
      <c r="A20329" t="s">
        <v>559760</v>
      </c>
      <c r="B20329" t="s">
        <v>559761</v>
      </c>
      <c r="C20329" t="s">
        <v>486230</v>
      </c>
      <c r="D20329" t="s">
        <v>559762</v>
      </c>
      <c r="J20329">
        <v>116.483819</v>
      </c>
      <c r="K20329">
        <v>39.917763000000001</v>
      </c>
      <c r="L20329">
        <v>116.477750075206</v>
      </c>
      <c r="M20329">
        <v>39.916493336198897</v>
      </c>
      <c r="N20329">
        <v>116.490341916099</v>
      </c>
      <c r="O20329">
        <v>39.923646671060297</v>
      </c>
      <c r="P20329" t="s">
        <v>559763</v>
      </c>
    </row>
    <row r="20330" spans="1:16" x14ac:dyDescent="0.25">
      <c r="A20330" t="s">
        <v>559764</v>
      </c>
      <c r="B20330" t="s">
        <v>45474</v>
      </c>
      <c r="C20330" t="s">
        <v>486742</v>
      </c>
      <c r="D20330" t="s">
        <v>559765</v>
      </c>
      <c r="E20330" t="s">
        <v>555326</v>
      </c>
      <c r="F20330">
        <v>320000</v>
      </c>
      <c r="G20330" t="s">
        <v>559766</v>
      </c>
      <c r="H20330" t="s">
        <v>486430</v>
      </c>
      <c r="I20330">
        <v>320000</v>
      </c>
      <c r="J20330">
        <v>116.738634</v>
      </c>
      <c r="K20330">
        <v>40.114061999999997</v>
      </c>
      <c r="L20330">
        <v>116.732532860723</v>
      </c>
      <c r="M20330">
        <v>40.112827051607397</v>
      </c>
      <c r="N20330">
        <v>116.745099918712</v>
      </c>
      <c r="O20330">
        <v>40.120221338914703</v>
      </c>
      <c r="P20330" t="s">
        <v>559767</v>
      </c>
    </row>
    <row r="20331" spans="1:16" x14ac:dyDescent="0.25">
      <c r="A20331" t="s">
        <v>559768</v>
      </c>
      <c r="B20331" t="s">
        <v>533529</v>
      </c>
      <c r="C20331" t="s">
        <v>486238</v>
      </c>
      <c r="D20331" t="s">
        <v>486321</v>
      </c>
      <c r="J20331">
        <v>116.514366</v>
      </c>
      <c r="K20331">
        <v>39.918942999999999</v>
      </c>
      <c r="L20331">
        <v>116.508412000376</v>
      </c>
      <c r="M20331">
        <v>39.9177637867773</v>
      </c>
      <c r="N20331">
        <v>116.52073557867</v>
      </c>
      <c r="O20331">
        <v>39.925272017877703</v>
      </c>
      <c r="P20331" t="s">
        <v>559769</v>
      </c>
    </row>
    <row r="20332" spans="1:16" x14ac:dyDescent="0.25">
      <c r="A20332" t="s">
        <v>559770</v>
      </c>
      <c r="B20332" t="s">
        <v>559771</v>
      </c>
      <c r="C20332" t="s">
        <v>486478</v>
      </c>
      <c r="D20332" t="s">
        <v>559772</v>
      </c>
      <c r="J20332">
        <v>116.63167900000001</v>
      </c>
      <c r="K20332">
        <v>40.183262999999997</v>
      </c>
      <c r="L20332">
        <v>116.62582005413201</v>
      </c>
      <c r="M20332">
        <v>40.182182702951103</v>
      </c>
      <c r="N20332">
        <v>116.638055181553</v>
      </c>
      <c r="O20332">
        <v>40.189575201815302</v>
      </c>
      <c r="P20332" t="s">
        <v>559773</v>
      </c>
    </row>
    <row r="20333" spans="1:16" x14ac:dyDescent="0.25">
      <c r="A20333" t="s">
        <v>559774</v>
      </c>
      <c r="B20333" t="s">
        <v>282754</v>
      </c>
      <c r="C20333" t="s">
        <v>486230</v>
      </c>
      <c r="D20333" t="s">
        <v>559775</v>
      </c>
      <c r="E20333" t="s">
        <v>486325</v>
      </c>
      <c r="J20333">
        <v>116.14057200000001</v>
      </c>
      <c r="K20333">
        <v>39.73827</v>
      </c>
      <c r="L20333">
        <v>116.134332510326</v>
      </c>
      <c r="M20333">
        <v>39.736919705442503</v>
      </c>
      <c r="N20333">
        <v>116.147024792244</v>
      </c>
      <c r="O20333">
        <v>39.744458459841603</v>
      </c>
      <c r="P20333" t="s">
        <v>559776</v>
      </c>
    </row>
    <row r="20334" spans="1:16" x14ac:dyDescent="0.25">
      <c r="A20334" t="s">
        <v>559777</v>
      </c>
      <c r="B20334" t="s">
        <v>52457</v>
      </c>
      <c r="C20334" t="s">
        <v>486230</v>
      </c>
      <c r="D20334" t="s">
        <v>559778</v>
      </c>
      <c r="J20334">
        <v>116.166933</v>
      </c>
      <c r="K20334">
        <v>39.927109999999999</v>
      </c>
      <c r="L20334">
        <v>116.160739477598</v>
      </c>
      <c r="M20334">
        <v>39.925791903241098</v>
      </c>
      <c r="N20334">
        <v>116.17330232629099</v>
      </c>
      <c r="O20334">
        <v>39.933429362903297</v>
      </c>
      <c r="P20334" t="s">
        <v>559779</v>
      </c>
    </row>
    <row r="20335" spans="1:16" x14ac:dyDescent="0.25">
      <c r="A20335" t="s">
        <v>559780</v>
      </c>
      <c r="B20335" t="s">
        <v>163719</v>
      </c>
      <c r="C20335" t="s">
        <v>486238</v>
      </c>
      <c r="D20335" t="s">
        <v>559781</v>
      </c>
      <c r="J20335">
        <v>116.190555</v>
      </c>
      <c r="K20335">
        <v>39.939278999999999</v>
      </c>
      <c r="L20335">
        <v>116.184425574165</v>
      </c>
      <c r="M20335">
        <v>39.938003828470997</v>
      </c>
      <c r="N20335">
        <v>116.197041756302</v>
      </c>
      <c r="O20335">
        <v>39.945263122957101</v>
      </c>
      <c r="P20335" t="s">
        <v>559782</v>
      </c>
    </row>
    <row r="20336" spans="1:16" x14ac:dyDescent="0.25">
      <c r="A20336" t="s">
        <v>559783</v>
      </c>
      <c r="B20336" t="s">
        <v>418441</v>
      </c>
      <c r="C20336" t="s">
        <v>486230</v>
      </c>
      <c r="D20336" t="s">
        <v>500078</v>
      </c>
      <c r="E20336" t="s">
        <v>486325</v>
      </c>
      <c r="J20336">
        <v>116.67450700000001</v>
      </c>
      <c r="K20336">
        <v>39.884970000000003</v>
      </c>
      <c r="L20336">
        <v>116.668574782278</v>
      </c>
      <c r="M20336">
        <v>39.883834876163696</v>
      </c>
      <c r="N20336">
        <v>116.681048378337</v>
      </c>
      <c r="O20336">
        <v>39.8908927456078</v>
      </c>
      <c r="P20336" t="s">
        <v>559784</v>
      </c>
    </row>
    <row r="20337" spans="1:16" x14ac:dyDescent="0.25">
      <c r="A20337" t="s">
        <v>559785</v>
      </c>
      <c r="B20337" t="s">
        <v>170790</v>
      </c>
      <c r="C20337" t="s">
        <v>486308</v>
      </c>
      <c r="D20337" t="s">
        <v>559786</v>
      </c>
      <c r="J20337">
        <v>116.309044</v>
      </c>
      <c r="K20337">
        <v>39.860562999999999</v>
      </c>
      <c r="L20337">
        <v>116.30295811297199</v>
      </c>
      <c r="M20337">
        <v>39.859289442986302</v>
      </c>
      <c r="N20337">
        <v>116.31555467340699</v>
      </c>
      <c r="O20337">
        <v>39.866586167078701</v>
      </c>
      <c r="P20337" t="s">
        <v>559787</v>
      </c>
    </row>
    <row r="20338" spans="1:16" x14ac:dyDescent="0.25">
      <c r="A20338" t="s">
        <v>559788</v>
      </c>
      <c r="B20338" t="s">
        <v>559789</v>
      </c>
      <c r="C20338" t="s">
        <v>486230</v>
      </c>
      <c r="D20338" t="s">
        <v>559790</v>
      </c>
      <c r="J20338">
        <v>116.02569200000001</v>
      </c>
      <c r="K20338">
        <v>39.886372000000001</v>
      </c>
      <c r="L20338">
        <v>116.019479666744</v>
      </c>
      <c r="M20338">
        <v>39.885087172613403</v>
      </c>
      <c r="N20338">
        <v>116.032116757919</v>
      </c>
      <c r="O20338">
        <v>39.892631137777997</v>
      </c>
      <c r="P20338" t="s">
        <v>559791</v>
      </c>
    </row>
    <row r="20339" spans="1:16" x14ac:dyDescent="0.25">
      <c r="A20339" t="s">
        <v>559792</v>
      </c>
      <c r="B20339" t="s">
        <v>559793</v>
      </c>
      <c r="C20339" t="s">
        <v>486303</v>
      </c>
      <c r="D20339" t="s">
        <v>559794</v>
      </c>
      <c r="J20339">
        <v>116.666218</v>
      </c>
      <c r="K20339">
        <v>40.114562999999997</v>
      </c>
      <c r="L20339">
        <v>116.660280962919</v>
      </c>
      <c r="M20339">
        <v>40.113432063713802</v>
      </c>
      <c r="N20339">
        <v>116.67271270032499</v>
      </c>
      <c r="O20339">
        <v>40.120638174819099</v>
      </c>
      <c r="P20339" t="s">
        <v>559795</v>
      </c>
    </row>
    <row r="20340" spans="1:16" x14ac:dyDescent="0.25">
      <c r="A20340" t="s">
        <v>559796</v>
      </c>
      <c r="B20340" t="s">
        <v>168425</v>
      </c>
      <c r="C20340" t="s">
        <v>559797</v>
      </c>
      <c r="D20340" t="s">
        <v>559798</v>
      </c>
      <c r="J20340">
        <v>116.263848</v>
      </c>
      <c r="K20340">
        <v>39.895257999999998</v>
      </c>
      <c r="L20340">
        <v>116.25781913228801</v>
      </c>
      <c r="M20340">
        <v>39.8940389493618</v>
      </c>
      <c r="N20340">
        <v>116.270273273622</v>
      </c>
      <c r="O20340">
        <v>39.901490911971898</v>
      </c>
      <c r="P20340" t="s">
        <v>559799</v>
      </c>
    </row>
    <row r="20341" spans="1:16" x14ac:dyDescent="0.25">
      <c r="A20341" t="s">
        <v>559800</v>
      </c>
      <c r="B20341" t="s">
        <v>393444</v>
      </c>
      <c r="C20341" t="s">
        <v>486574</v>
      </c>
      <c r="D20341" t="s">
        <v>559801</v>
      </c>
      <c r="J20341">
        <v>116.503292</v>
      </c>
      <c r="K20341">
        <v>39.796373000000003</v>
      </c>
      <c r="L20341">
        <v>116.49731168675299</v>
      </c>
      <c r="M20341">
        <v>39.795168177988202</v>
      </c>
      <c r="N20341">
        <v>116.509701146469</v>
      </c>
      <c r="O20341">
        <v>39.802592192530902</v>
      </c>
      <c r="P20341" t="s">
        <v>559802</v>
      </c>
    </row>
    <row r="20342" spans="1:16" x14ac:dyDescent="0.25">
      <c r="A20342" t="s">
        <v>559803</v>
      </c>
      <c r="B20342" t="s">
        <v>559804</v>
      </c>
      <c r="C20342" t="s">
        <v>486303</v>
      </c>
      <c r="D20342" t="s">
        <v>559805</v>
      </c>
      <c r="J20342">
        <v>116.278723</v>
      </c>
      <c r="K20342">
        <v>39.938665999999998</v>
      </c>
      <c r="L20342">
        <v>116.272677371553</v>
      </c>
      <c r="M20342">
        <v>39.937433165542799</v>
      </c>
      <c r="N20342">
        <v>116.285086449948</v>
      </c>
      <c r="O20342">
        <v>39.945008216961199</v>
      </c>
      <c r="P20342" t="s">
        <v>559806</v>
      </c>
    </row>
    <row r="20343" spans="1:16" x14ac:dyDescent="0.25">
      <c r="A20343" t="s">
        <v>559807</v>
      </c>
      <c r="B20343" t="s">
        <v>89200</v>
      </c>
      <c r="C20343" t="s">
        <v>486298</v>
      </c>
      <c r="D20343" t="s">
        <v>559808</v>
      </c>
      <c r="J20343">
        <v>116.465508</v>
      </c>
      <c r="K20343">
        <v>40.058233999999999</v>
      </c>
      <c r="L20343">
        <v>116.459357311484</v>
      </c>
      <c r="M20343">
        <v>40.0569082733927</v>
      </c>
      <c r="N20343">
        <v>116.472106029119</v>
      </c>
      <c r="O20343">
        <v>40.063893123477001</v>
      </c>
      <c r="P20343" t="s">
        <v>559809</v>
      </c>
    </row>
    <row r="20344" spans="1:16" x14ac:dyDescent="0.25">
      <c r="A20344" t="s">
        <v>559810</v>
      </c>
      <c r="B20344" t="s">
        <v>559811</v>
      </c>
      <c r="C20344" t="s">
        <v>486303</v>
      </c>
      <c r="D20344" t="s">
        <v>559812</v>
      </c>
      <c r="J20344">
        <v>116.689294</v>
      </c>
      <c r="K20344">
        <v>39.985419</v>
      </c>
      <c r="L20344">
        <v>116.68330792553</v>
      </c>
      <c r="M20344">
        <v>39.984251957482698</v>
      </c>
      <c r="N20344">
        <v>116.69591397555401</v>
      </c>
      <c r="O20344">
        <v>39.9911288057409</v>
      </c>
      <c r="P20344" t="s">
        <v>559813</v>
      </c>
    </row>
    <row r="20345" spans="1:16" x14ac:dyDescent="0.25">
      <c r="A20345" t="s">
        <v>559814</v>
      </c>
      <c r="B20345" t="s">
        <v>122618</v>
      </c>
      <c r="C20345" t="s">
        <v>486230</v>
      </c>
      <c r="D20345" t="s">
        <v>559815</v>
      </c>
      <c r="J20345">
        <v>116.665497</v>
      </c>
      <c r="K20345">
        <v>40.084023999999999</v>
      </c>
      <c r="L20345">
        <v>116.65956578820899</v>
      </c>
      <c r="M20345">
        <v>40.0828967709541</v>
      </c>
      <c r="N20345">
        <v>116.671972865152</v>
      </c>
      <c r="O20345">
        <v>40.090107117658</v>
      </c>
      <c r="P20345" t="s">
        <v>559816</v>
      </c>
    </row>
    <row r="20346" spans="1:16" x14ac:dyDescent="0.25">
      <c r="A20346" t="s">
        <v>559817</v>
      </c>
      <c r="B20346" t="s">
        <v>202286</v>
      </c>
      <c r="C20346" t="s">
        <v>486230</v>
      </c>
      <c r="D20346" t="s">
        <v>559818</v>
      </c>
      <c r="E20346" t="s">
        <v>486325</v>
      </c>
      <c r="J20346">
        <v>116.334457</v>
      </c>
      <c r="K20346">
        <v>40.063758</v>
      </c>
      <c r="L20346">
        <v>116.328288610177</v>
      </c>
      <c r="M20346">
        <v>40.0624273368704</v>
      </c>
      <c r="N20346">
        <v>116.341057952024</v>
      </c>
      <c r="O20346">
        <v>40.0694186981519</v>
      </c>
      <c r="P20346" t="s">
        <v>559819</v>
      </c>
    </row>
    <row r="20347" spans="1:16" x14ac:dyDescent="0.25">
      <c r="A20347" t="s">
        <v>559820</v>
      </c>
      <c r="B20347" t="s">
        <v>559821</v>
      </c>
      <c r="C20347" t="s">
        <v>486238</v>
      </c>
      <c r="D20347" t="s">
        <v>559822</v>
      </c>
      <c r="J20347">
        <v>116.305594</v>
      </c>
      <c r="K20347">
        <v>40.039389999999997</v>
      </c>
      <c r="L20347">
        <v>116.299492764264</v>
      </c>
      <c r="M20347">
        <v>40.038114600401997</v>
      </c>
      <c r="N20347">
        <v>116.31205046725</v>
      </c>
      <c r="O20347">
        <v>40.045464250951099</v>
      </c>
      <c r="P20347" t="s">
        <v>559823</v>
      </c>
    </row>
    <row r="20348" spans="1:16" x14ac:dyDescent="0.25">
      <c r="A20348" t="s">
        <v>559824</v>
      </c>
      <c r="B20348" t="s">
        <v>559825</v>
      </c>
      <c r="C20348" t="s">
        <v>542158</v>
      </c>
      <c r="D20348" t="s">
        <v>559826</v>
      </c>
      <c r="J20348">
        <v>116.381176</v>
      </c>
      <c r="K20348">
        <v>39.648997999999999</v>
      </c>
      <c r="L20348">
        <v>116.374975394838</v>
      </c>
      <c r="M20348">
        <v>39.647629556177499</v>
      </c>
      <c r="N20348">
        <v>116.38762061262899</v>
      </c>
      <c r="O20348">
        <v>39.655194360733702</v>
      </c>
      <c r="P20348" t="s">
        <v>559827</v>
      </c>
    </row>
    <row r="20349" spans="1:16" x14ac:dyDescent="0.25">
      <c r="A20349" t="s">
        <v>559828</v>
      </c>
      <c r="B20349" t="s">
        <v>559829</v>
      </c>
      <c r="C20349" t="s">
        <v>486243</v>
      </c>
      <c r="D20349" t="s">
        <v>559830</v>
      </c>
      <c r="J20349">
        <v>116.40457000000001</v>
      </c>
      <c r="K20349">
        <v>39.890151000000003</v>
      </c>
      <c r="L20349">
        <v>116.39832876888801</v>
      </c>
      <c r="M20349">
        <v>39.888747868089702</v>
      </c>
      <c r="N20349">
        <v>116.410963068838</v>
      </c>
      <c r="O20349">
        <v>39.896493460985297</v>
      </c>
      <c r="P20349" t="s">
        <v>559831</v>
      </c>
    </row>
    <row r="20350" spans="1:16" x14ac:dyDescent="0.25">
      <c r="A20350" t="s">
        <v>559832</v>
      </c>
      <c r="B20350" t="s">
        <v>559833</v>
      </c>
      <c r="C20350" t="s">
        <v>486303</v>
      </c>
      <c r="D20350" t="s">
        <v>559834</v>
      </c>
      <c r="J20350">
        <v>116.505792</v>
      </c>
      <c r="K20350">
        <v>40.013838</v>
      </c>
      <c r="L20350">
        <v>116.499794210543</v>
      </c>
      <c r="M20350">
        <v>40.012629590196703</v>
      </c>
      <c r="N20350">
        <v>116.51220966913201</v>
      </c>
      <c r="O20350">
        <v>40.020097239384398</v>
      </c>
      <c r="P20350" t="s">
        <v>559835</v>
      </c>
    </row>
    <row r="20351" spans="1:16" x14ac:dyDescent="0.25">
      <c r="A20351" t="s">
        <v>559836</v>
      </c>
      <c r="B20351" t="s">
        <v>453087</v>
      </c>
      <c r="C20351" t="s">
        <v>486230</v>
      </c>
      <c r="D20351" t="s">
        <v>559837</v>
      </c>
      <c r="J20351">
        <v>116.453475</v>
      </c>
      <c r="K20351">
        <v>39.939368999999999</v>
      </c>
      <c r="L20351">
        <v>116.447302950204</v>
      </c>
      <c r="M20351">
        <v>39.938020464616699</v>
      </c>
      <c r="N20351">
        <v>116.46007120533601</v>
      </c>
      <c r="O20351">
        <v>39.945034108062799</v>
      </c>
      <c r="P20351" t="s">
        <v>559838</v>
      </c>
    </row>
    <row r="20352" spans="1:16" x14ac:dyDescent="0.25">
      <c r="A20352" t="s">
        <v>559839</v>
      </c>
      <c r="B20352" t="s">
        <v>559840</v>
      </c>
      <c r="C20352" t="s">
        <v>486591</v>
      </c>
      <c r="D20352" t="s">
        <v>559841</v>
      </c>
      <c r="J20352">
        <v>116.02796499999999</v>
      </c>
      <c r="K20352">
        <v>39.601275000000001</v>
      </c>
      <c r="L20352">
        <v>116.021781576553</v>
      </c>
      <c r="M20352">
        <v>39.600018801210901</v>
      </c>
      <c r="N20352">
        <v>116.034370276144</v>
      </c>
      <c r="O20352">
        <v>39.6075566612122</v>
      </c>
      <c r="P20352" t="s">
        <v>559842</v>
      </c>
    </row>
    <row r="20353" spans="1:16" x14ac:dyDescent="0.25">
      <c r="A20353" t="s">
        <v>559843</v>
      </c>
      <c r="B20353" t="s">
        <v>559844</v>
      </c>
      <c r="C20353" t="s">
        <v>486243</v>
      </c>
      <c r="D20353" t="s">
        <v>559845</v>
      </c>
      <c r="J20353">
        <v>116.04839200000001</v>
      </c>
      <c r="K20353">
        <v>40.481014000000002</v>
      </c>
      <c r="L20353">
        <v>116.04204114677199</v>
      </c>
      <c r="M20353">
        <v>40.479571147265901</v>
      </c>
      <c r="N20353">
        <v>116.05479792291401</v>
      </c>
      <c r="O20353">
        <v>40.487334595074898</v>
      </c>
      <c r="P20353" t="s">
        <v>559846</v>
      </c>
    </row>
    <row r="20354" spans="1:16" x14ac:dyDescent="0.25">
      <c r="A20354" t="s">
        <v>559847</v>
      </c>
      <c r="B20354" t="s">
        <v>172157</v>
      </c>
      <c r="C20354" t="s">
        <v>486230</v>
      </c>
      <c r="D20354" t="s">
        <v>559848</v>
      </c>
      <c r="E20354" t="s">
        <v>505405</v>
      </c>
      <c r="F20354">
        <v>99964</v>
      </c>
      <c r="G20354" t="s">
        <v>492465</v>
      </c>
      <c r="H20354" t="s">
        <v>486929</v>
      </c>
      <c r="I20354">
        <v>99964</v>
      </c>
      <c r="J20354">
        <v>116.297449</v>
      </c>
      <c r="K20354">
        <v>39.890391000000001</v>
      </c>
      <c r="L20354">
        <v>116.291381959289</v>
      </c>
      <c r="M20354">
        <v>39.889135411443199</v>
      </c>
      <c r="N20354">
        <v>116.303885016999</v>
      </c>
      <c r="O20354">
        <v>39.896607259294299</v>
      </c>
      <c r="P20354" t="s">
        <v>559849</v>
      </c>
    </row>
    <row r="20355" spans="1:16" x14ac:dyDescent="0.25">
      <c r="A20355" t="s">
        <v>559850</v>
      </c>
      <c r="B20355" t="s">
        <v>81215</v>
      </c>
      <c r="C20355" t="s">
        <v>486230</v>
      </c>
      <c r="D20355" t="s">
        <v>559851</v>
      </c>
      <c r="E20355" t="s">
        <v>486325</v>
      </c>
      <c r="H20355" t="s">
        <v>486929</v>
      </c>
      <c r="J20355">
        <v>116.21498</v>
      </c>
      <c r="K20355">
        <v>39.914478000000003</v>
      </c>
      <c r="L20355">
        <v>116.208910202742</v>
      </c>
      <c r="M20355">
        <v>39.913240496216901</v>
      </c>
      <c r="N20355">
        <v>116.22158262553199</v>
      </c>
      <c r="O20355">
        <v>39.920136862875502</v>
      </c>
      <c r="P20355" t="s">
        <v>559852</v>
      </c>
    </row>
    <row r="20356" spans="1:16" x14ac:dyDescent="0.25">
      <c r="A20356" t="s">
        <v>559853</v>
      </c>
      <c r="B20356" t="s">
        <v>559854</v>
      </c>
      <c r="C20356" t="s">
        <v>534290</v>
      </c>
      <c r="D20356" t="s">
        <v>559855</v>
      </c>
      <c r="J20356">
        <v>116.336444</v>
      </c>
      <c r="K20356">
        <v>40.306353000000001</v>
      </c>
      <c r="L20356">
        <v>116.3302401018</v>
      </c>
      <c r="M20356">
        <v>40.304984997595</v>
      </c>
      <c r="N20356">
        <v>116.34305044516501</v>
      </c>
      <c r="O20356">
        <v>40.312005732271999</v>
      </c>
      <c r="P20356" t="s">
        <v>559856</v>
      </c>
    </row>
    <row r="20357" spans="1:16" x14ac:dyDescent="0.25">
      <c r="A20357" t="s">
        <v>559857</v>
      </c>
      <c r="B20357" t="s">
        <v>559858</v>
      </c>
      <c r="C20357" t="s">
        <v>486303</v>
      </c>
      <c r="D20357" t="s">
        <v>559859</v>
      </c>
      <c r="J20357">
        <v>116.03202400000001</v>
      </c>
      <c r="K20357">
        <v>39.668571999999998</v>
      </c>
      <c r="L20357">
        <v>116.025820120159</v>
      </c>
      <c r="M20357">
        <v>39.667291491603301</v>
      </c>
      <c r="N20357">
        <v>116.03840701011001</v>
      </c>
      <c r="O20357">
        <v>39.674887371735601</v>
      </c>
      <c r="P20357" t="s">
        <v>559860</v>
      </c>
    </row>
    <row r="20358" spans="1:16" x14ac:dyDescent="0.25">
      <c r="A20358" t="s">
        <v>559861</v>
      </c>
      <c r="B20358" t="s">
        <v>559862</v>
      </c>
      <c r="C20358" t="s">
        <v>486243</v>
      </c>
      <c r="D20358" t="s">
        <v>559863</v>
      </c>
      <c r="J20358">
        <v>116.44336199999999</v>
      </c>
      <c r="K20358">
        <v>39.855907999999999</v>
      </c>
      <c r="L20358">
        <v>116.437174660013</v>
      </c>
      <c r="M20358">
        <v>39.854543460296597</v>
      </c>
      <c r="N20358">
        <v>116.44995299468</v>
      </c>
      <c r="O20358">
        <v>39.8616878456031</v>
      </c>
      <c r="P20358" t="s">
        <v>559864</v>
      </c>
    </row>
    <row r="20359" spans="1:16" x14ac:dyDescent="0.25">
      <c r="A20359" t="s">
        <v>559865</v>
      </c>
      <c r="B20359" t="s">
        <v>559866</v>
      </c>
      <c r="C20359" t="s">
        <v>486230</v>
      </c>
      <c r="D20359" t="s">
        <v>559867</v>
      </c>
      <c r="E20359" t="s">
        <v>486317</v>
      </c>
      <c r="J20359">
        <v>116.330776</v>
      </c>
      <c r="K20359">
        <v>39.965848999999999</v>
      </c>
      <c r="L20359">
        <v>116.324628449028</v>
      </c>
      <c r="M20359">
        <v>39.964529973476701</v>
      </c>
      <c r="N20359">
        <v>116.337387885951</v>
      </c>
      <c r="O20359">
        <v>39.971541884170499</v>
      </c>
      <c r="P20359" t="s">
        <v>559868</v>
      </c>
    </row>
    <row r="20360" spans="1:16" x14ac:dyDescent="0.25">
      <c r="A20360" t="s">
        <v>559869</v>
      </c>
      <c r="B20360" t="s">
        <v>155431</v>
      </c>
      <c r="C20360" t="s">
        <v>486354</v>
      </c>
      <c r="D20360" t="s">
        <v>559870</v>
      </c>
      <c r="J20360">
        <v>116.190731</v>
      </c>
      <c r="K20360">
        <v>39.924028999999997</v>
      </c>
      <c r="L20360">
        <v>116.18460395466199</v>
      </c>
      <c r="M20360">
        <v>39.9227547495111</v>
      </c>
      <c r="N20360">
        <v>116.197217585495</v>
      </c>
      <c r="O20360">
        <v>39.930009477496199</v>
      </c>
      <c r="P20360" t="s">
        <v>559871</v>
      </c>
    </row>
    <row r="20361" spans="1:16" x14ac:dyDescent="0.25">
      <c r="A20361" t="s">
        <v>559872</v>
      </c>
      <c r="B20361" t="s">
        <v>405125</v>
      </c>
      <c r="C20361" t="s">
        <v>486260</v>
      </c>
      <c r="D20361" t="s">
        <v>537738</v>
      </c>
      <c r="J20361">
        <v>116.593723</v>
      </c>
      <c r="K20361">
        <v>39.915846000000002</v>
      </c>
      <c r="L20361">
        <v>116.58793722940401</v>
      </c>
      <c r="M20361">
        <v>39.914806653871302</v>
      </c>
      <c r="N20361">
        <v>116.600299183053</v>
      </c>
      <c r="O20361">
        <v>39.921577915836899</v>
      </c>
      <c r="P20361" t="s">
        <v>559873</v>
      </c>
    </row>
    <row r="20362" spans="1:16" x14ac:dyDescent="0.25">
      <c r="A20362" t="s">
        <v>559874</v>
      </c>
      <c r="B20362" t="s">
        <v>559875</v>
      </c>
      <c r="C20362" t="s">
        <v>486298</v>
      </c>
      <c r="D20362" t="s">
        <v>559876</v>
      </c>
      <c r="J20362">
        <v>116.310266</v>
      </c>
      <c r="K20362">
        <v>39.685220000000001</v>
      </c>
      <c r="L20362">
        <v>116.304199380263</v>
      </c>
      <c r="M20362">
        <v>39.683961674682998</v>
      </c>
      <c r="N20362">
        <v>116.316749319362</v>
      </c>
      <c r="O20362">
        <v>39.691208883135502</v>
      </c>
      <c r="P20362" t="s">
        <v>559877</v>
      </c>
    </row>
    <row r="20363" spans="1:16" x14ac:dyDescent="0.25">
      <c r="A20363" t="s">
        <v>559878</v>
      </c>
      <c r="B20363" t="s">
        <v>182917</v>
      </c>
      <c r="C20363" t="s">
        <v>488882</v>
      </c>
      <c r="D20363" t="s">
        <v>559879</v>
      </c>
      <c r="J20363">
        <v>116.404106</v>
      </c>
      <c r="K20363">
        <v>39.917352999999999</v>
      </c>
      <c r="L20363">
        <v>116.397861218009</v>
      </c>
      <c r="M20363">
        <v>39.915948626132803</v>
      </c>
      <c r="N20363">
        <v>116.41047408430801</v>
      </c>
      <c r="O20363">
        <v>39.9236890563703</v>
      </c>
      <c r="P20363" t="s">
        <v>559880</v>
      </c>
    </row>
    <row r="20364" spans="1:16" x14ac:dyDescent="0.25">
      <c r="A20364" t="s">
        <v>559881</v>
      </c>
      <c r="B20364" t="s">
        <v>559882</v>
      </c>
      <c r="C20364" t="s">
        <v>486238</v>
      </c>
      <c r="D20364" t="s">
        <v>559883</v>
      </c>
      <c r="J20364">
        <v>116.43477300000001</v>
      </c>
      <c r="K20364">
        <v>39.972352999999998</v>
      </c>
      <c r="L20364">
        <v>116.428552812622</v>
      </c>
      <c r="M20364">
        <v>39.970969504857102</v>
      </c>
      <c r="N20364">
        <v>116.44131405758201</v>
      </c>
      <c r="O20364">
        <v>39.978270523459003</v>
      </c>
      <c r="P20364" t="s">
        <v>559884</v>
      </c>
    </row>
    <row r="20365" spans="1:16" x14ac:dyDescent="0.25">
      <c r="A20365" t="s">
        <v>559885</v>
      </c>
      <c r="B20365" t="s">
        <v>255986</v>
      </c>
      <c r="C20365" t="s">
        <v>488723</v>
      </c>
      <c r="D20365" t="s">
        <v>559886</v>
      </c>
      <c r="J20365">
        <v>116.56665</v>
      </c>
      <c r="K20365">
        <v>40.129438999999998</v>
      </c>
      <c r="L20365">
        <v>116.560816914675</v>
      </c>
      <c r="M20365">
        <v>40.128367206003297</v>
      </c>
      <c r="N20365">
        <v>116.573252087228</v>
      </c>
      <c r="O20365">
        <v>40.135174729737898</v>
      </c>
      <c r="P20365" t="s">
        <v>559887</v>
      </c>
    </row>
    <row r="20366" spans="1:16" x14ac:dyDescent="0.25">
      <c r="A20366" t="s">
        <v>559888</v>
      </c>
      <c r="B20366" t="s">
        <v>559889</v>
      </c>
      <c r="C20366" t="s">
        <v>487234</v>
      </c>
      <c r="D20366" t="s">
        <v>559890</v>
      </c>
      <c r="J20366">
        <v>116.31175</v>
      </c>
      <c r="K20366">
        <v>39.928564000000001</v>
      </c>
      <c r="L20366">
        <v>116.305649891214</v>
      </c>
      <c r="M20366">
        <v>39.927282406074397</v>
      </c>
      <c r="N20366">
        <v>116.318242097614</v>
      </c>
      <c r="O20366">
        <v>39.934525596412001</v>
      </c>
      <c r="P20366" t="s">
        <v>559891</v>
      </c>
    </row>
    <row r="20367" spans="1:16" x14ac:dyDescent="0.25">
      <c r="A20367" t="s">
        <v>559892</v>
      </c>
      <c r="B20367" t="s">
        <v>559893</v>
      </c>
      <c r="C20367" t="s">
        <v>486238</v>
      </c>
      <c r="D20367" t="s">
        <v>559894</v>
      </c>
      <c r="J20367">
        <v>116.44202199999999</v>
      </c>
      <c r="K20367">
        <v>39.970412000000003</v>
      </c>
      <c r="L20367">
        <v>116.43581706804</v>
      </c>
      <c r="M20367">
        <v>39.9690400111024</v>
      </c>
      <c r="N20367">
        <v>116.448602403032</v>
      </c>
      <c r="O20367">
        <v>39.9762097130386</v>
      </c>
      <c r="P20367" t="s">
        <v>559895</v>
      </c>
    </row>
    <row r="20368" spans="1:16" x14ac:dyDescent="0.25">
      <c r="A20368" t="s">
        <v>559896</v>
      </c>
      <c r="B20368" t="s">
        <v>559897</v>
      </c>
      <c r="C20368" t="s">
        <v>487457</v>
      </c>
      <c r="D20368" t="s">
        <v>559898</v>
      </c>
      <c r="J20368">
        <v>116.318693</v>
      </c>
      <c r="K20368">
        <v>39.899351000000003</v>
      </c>
      <c r="L20368">
        <v>116.312581350451</v>
      </c>
      <c r="M20368">
        <v>39.898057781791302</v>
      </c>
      <c r="N20368">
        <v>116.325246263099</v>
      </c>
      <c r="O20368">
        <v>39.905197815854699</v>
      </c>
      <c r="P20368" t="s">
        <v>559899</v>
      </c>
    </row>
    <row r="20369" spans="1:16" x14ac:dyDescent="0.25">
      <c r="A20369" t="s">
        <v>559900</v>
      </c>
      <c r="B20369" t="s">
        <v>559901</v>
      </c>
      <c r="C20369" t="s">
        <v>486451</v>
      </c>
      <c r="D20369" t="s">
        <v>559902</v>
      </c>
      <c r="J20369">
        <v>116.206338</v>
      </c>
      <c r="K20369">
        <v>40.365175999999998</v>
      </c>
      <c r="L20369">
        <v>116.20019339958</v>
      </c>
      <c r="M20369">
        <v>40.363870580213003</v>
      </c>
      <c r="N20369">
        <v>116.21294264654399</v>
      </c>
      <c r="O20369">
        <v>40.370917435321701</v>
      </c>
      <c r="P20369" t="s">
        <v>559903</v>
      </c>
    </row>
    <row r="20370" spans="1:16" x14ac:dyDescent="0.25">
      <c r="A20370" t="s">
        <v>559904</v>
      </c>
      <c r="B20370" t="s">
        <v>559905</v>
      </c>
      <c r="C20370" t="s">
        <v>486230</v>
      </c>
      <c r="D20370" t="s">
        <v>559906</v>
      </c>
      <c r="E20370" t="s">
        <v>487302</v>
      </c>
      <c r="J20370">
        <v>116.373328</v>
      </c>
      <c r="K20370">
        <v>40.008470000000003</v>
      </c>
      <c r="L20370">
        <v>116.36709115222899</v>
      </c>
      <c r="M20370">
        <v>40.007079408660402</v>
      </c>
      <c r="N20370">
        <v>116.379817927979</v>
      </c>
      <c r="O20370">
        <v>40.014534219415403</v>
      </c>
      <c r="P20370" t="s">
        <v>559907</v>
      </c>
    </row>
    <row r="20371" spans="1:16" x14ac:dyDescent="0.25">
      <c r="A20371" t="s">
        <v>559908</v>
      </c>
      <c r="B20371" t="s">
        <v>293558</v>
      </c>
      <c r="C20371" t="s">
        <v>486230</v>
      </c>
      <c r="D20371" t="s">
        <v>559909</v>
      </c>
      <c r="E20371" t="s">
        <v>486317</v>
      </c>
      <c r="J20371">
        <v>116.338736</v>
      </c>
      <c r="K20371">
        <v>39.896492000000002</v>
      </c>
      <c r="L20371">
        <v>116.332579047598</v>
      </c>
      <c r="M20371">
        <v>39.895160702468701</v>
      </c>
      <c r="N20371">
        <v>116.345358882333</v>
      </c>
      <c r="O20371">
        <v>39.902144932676798</v>
      </c>
      <c r="P20371" t="s">
        <v>559910</v>
      </c>
    </row>
    <row r="20372" spans="1:16" x14ac:dyDescent="0.25">
      <c r="A20372" t="s">
        <v>559911</v>
      </c>
      <c r="B20372" t="s">
        <v>34808</v>
      </c>
      <c r="C20372" t="s">
        <v>486308</v>
      </c>
      <c r="D20372" t="s">
        <v>559912</v>
      </c>
      <c r="J20372">
        <v>116.778327</v>
      </c>
      <c r="K20372">
        <v>39.730862000000002</v>
      </c>
      <c r="L20372">
        <v>116.772270504834</v>
      </c>
      <c r="M20372">
        <v>39.729662556875397</v>
      </c>
      <c r="N20372">
        <v>116.784768798662</v>
      </c>
      <c r="O20372">
        <v>39.737066508366397</v>
      </c>
      <c r="P20372" t="s">
        <v>559913</v>
      </c>
    </row>
    <row r="20373" spans="1:16" x14ac:dyDescent="0.25">
      <c r="A20373" t="s">
        <v>559914</v>
      </c>
      <c r="B20373" t="s">
        <v>469392</v>
      </c>
      <c r="C20373" t="s">
        <v>486238</v>
      </c>
      <c r="D20373" t="s">
        <v>559915</v>
      </c>
      <c r="J20373">
        <v>116.84637600000001</v>
      </c>
      <c r="K20373">
        <v>40.375312999999998</v>
      </c>
      <c r="L20373">
        <v>116.840348526838</v>
      </c>
      <c r="M20373">
        <v>40.374151448945199</v>
      </c>
      <c r="N20373">
        <v>116.852903438863</v>
      </c>
      <c r="O20373">
        <v>40.381248469813698</v>
      </c>
      <c r="P20373" t="s">
        <v>559916</v>
      </c>
    </row>
    <row r="20374" spans="1:16" x14ac:dyDescent="0.25">
      <c r="A20374" t="s">
        <v>559917</v>
      </c>
      <c r="B20374" t="s">
        <v>559918</v>
      </c>
      <c r="C20374" t="s">
        <v>486591</v>
      </c>
      <c r="D20374" t="s">
        <v>559919</v>
      </c>
      <c r="J20374">
        <v>116.44780799999999</v>
      </c>
      <c r="K20374">
        <v>39.805548999999999</v>
      </c>
      <c r="L20374">
        <v>116.441637797024</v>
      </c>
      <c r="M20374">
        <v>39.8041961021801</v>
      </c>
      <c r="N20374">
        <v>116.45438548599</v>
      </c>
      <c r="O20374">
        <v>39.8112621594708</v>
      </c>
      <c r="P20374" t="s">
        <v>559920</v>
      </c>
    </row>
    <row r="20375" spans="1:16" x14ac:dyDescent="0.25">
      <c r="A20375" t="s">
        <v>559921</v>
      </c>
      <c r="B20375" t="s">
        <v>559922</v>
      </c>
      <c r="C20375" t="s">
        <v>487153</v>
      </c>
      <c r="D20375" t="s">
        <v>559923</v>
      </c>
      <c r="J20375">
        <v>116.332009</v>
      </c>
      <c r="K20375">
        <v>39.981836999999999</v>
      </c>
      <c r="L20375">
        <v>116.325856597979</v>
      </c>
      <c r="M20375">
        <v>39.9805149724695</v>
      </c>
      <c r="N20375">
        <v>116.33863581083401</v>
      </c>
      <c r="O20375">
        <v>39.987524024963399</v>
      </c>
      <c r="P20375" t="s">
        <v>559924</v>
      </c>
    </row>
    <row r="20376" spans="1:16" x14ac:dyDescent="0.25">
      <c r="A20376" t="s">
        <v>559925</v>
      </c>
      <c r="B20376" t="s">
        <v>559926</v>
      </c>
      <c r="C20376" t="s">
        <v>486238</v>
      </c>
      <c r="D20376" t="s">
        <v>559927</v>
      </c>
      <c r="J20376">
        <v>116.293037</v>
      </c>
      <c r="K20376">
        <v>39.823045</v>
      </c>
      <c r="L20376">
        <v>116.286985934494</v>
      </c>
      <c r="M20376">
        <v>39.821799941285803</v>
      </c>
      <c r="N20376">
        <v>116.299429624013</v>
      </c>
      <c r="O20376">
        <v>39.8293106781936</v>
      </c>
      <c r="P20376" t="s">
        <v>559928</v>
      </c>
    </row>
    <row r="20377" spans="1:16" x14ac:dyDescent="0.25">
      <c r="A20377" t="s">
        <v>559929</v>
      </c>
      <c r="B20377" t="s">
        <v>559930</v>
      </c>
      <c r="C20377" t="s">
        <v>486265</v>
      </c>
      <c r="D20377" t="s">
        <v>559931</v>
      </c>
      <c r="J20377">
        <v>116.13394599999999</v>
      </c>
      <c r="K20377">
        <v>39.730348999999997</v>
      </c>
      <c r="L20377">
        <v>116.127692566001</v>
      </c>
      <c r="M20377">
        <v>39.728990317344604</v>
      </c>
      <c r="N20377">
        <v>116.140431308007</v>
      </c>
      <c r="O20377">
        <v>39.736423811773001</v>
      </c>
      <c r="P20377" t="s">
        <v>559932</v>
      </c>
    </row>
    <row r="20378" spans="1:16" x14ac:dyDescent="0.25">
      <c r="A20378" t="s">
        <v>559933</v>
      </c>
      <c r="B20378" t="s">
        <v>237019</v>
      </c>
      <c r="C20378" t="s">
        <v>486230</v>
      </c>
      <c r="D20378" t="s">
        <v>559934</v>
      </c>
      <c r="J20378">
        <v>116.667856</v>
      </c>
      <c r="K20378">
        <v>39.865065000000001</v>
      </c>
      <c r="L20378">
        <v>116.661945129771</v>
      </c>
      <c r="M20378">
        <v>39.863943651953001</v>
      </c>
      <c r="N20378">
        <v>116.67436089980001</v>
      </c>
      <c r="O20378">
        <v>39.871110460927802</v>
      </c>
      <c r="P20378" t="s">
        <v>559935</v>
      </c>
    </row>
    <row r="20379" spans="1:16" x14ac:dyDescent="0.25">
      <c r="A20379" t="s">
        <v>559936</v>
      </c>
      <c r="B20379" t="s">
        <v>559937</v>
      </c>
      <c r="C20379" t="s">
        <v>486303</v>
      </c>
      <c r="D20379" t="s">
        <v>559938</v>
      </c>
      <c r="J20379">
        <v>116.45392099999999</v>
      </c>
      <c r="K20379">
        <v>39.807161999999998</v>
      </c>
      <c r="L20379">
        <v>116.447766888587</v>
      </c>
      <c r="M20379">
        <v>39.805821542549602</v>
      </c>
      <c r="N20379">
        <v>116.460515706142</v>
      </c>
      <c r="O20379">
        <v>39.812823788757399</v>
      </c>
      <c r="P20379" t="s">
        <v>559939</v>
      </c>
    </row>
    <row r="20380" spans="1:16" x14ac:dyDescent="0.25">
      <c r="A20380" t="s">
        <v>559940</v>
      </c>
      <c r="B20380" t="s">
        <v>559941</v>
      </c>
      <c r="C20380" t="s">
        <v>486230</v>
      </c>
      <c r="D20380" t="s">
        <v>559942</v>
      </c>
      <c r="J20380">
        <v>115.982124</v>
      </c>
      <c r="K20380">
        <v>40.471637000000001</v>
      </c>
      <c r="L20380">
        <v>115.975983752568</v>
      </c>
      <c r="M20380">
        <v>40.470383930034401</v>
      </c>
      <c r="N20380">
        <v>115.988763478382</v>
      </c>
      <c r="O20380">
        <v>40.477297768013798</v>
      </c>
      <c r="P20380" t="s">
        <v>559943</v>
      </c>
    </row>
    <row r="20381" spans="1:16" x14ac:dyDescent="0.25">
      <c r="A20381" t="s">
        <v>559944</v>
      </c>
      <c r="B20381" t="s">
        <v>559945</v>
      </c>
      <c r="C20381" t="s">
        <v>487234</v>
      </c>
      <c r="D20381" t="s">
        <v>559946</v>
      </c>
      <c r="J20381">
        <v>116.728819</v>
      </c>
      <c r="K20381">
        <v>39.948918999999997</v>
      </c>
      <c r="L20381">
        <v>116.722750969068</v>
      </c>
      <c r="M20381">
        <v>39.947699132688697</v>
      </c>
      <c r="N20381">
        <v>116.735316033087</v>
      </c>
      <c r="O20381">
        <v>39.9548938092368</v>
      </c>
      <c r="P20381" t="s">
        <v>559947</v>
      </c>
    </row>
    <row r="20382" spans="1:16" x14ac:dyDescent="0.25">
      <c r="A20382" t="s">
        <v>559948</v>
      </c>
      <c r="B20382" t="s">
        <v>559949</v>
      </c>
      <c r="C20382" t="s">
        <v>486451</v>
      </c>
      <c r="D20382" t="s">
        <v>488374</v>
      </c>
      <c r="J20382">
        <v>116.098457</v>
      </c>
      <c r="K20382">
        <v>40.127958</v>
      </c>
      <c r="L20382">
        <v>116.092104169013</v>
      </c>
      <c r="M20382">
        <v>40.126549179015399</v>
      </c>
      <c r="N20382">
        <v>116.105088135047</v>
      </c>
      <c r="O20382">
        <v>40.133614692404997</v>
      </c>
      <c r="P20382" t="s">
        <v>559950</v>
      </c>
    </row>
    <row r="20383" spans="1:16" x14ac:dyDescent="0.25">
      <c r="A20383" t="s">
        <v>559951</v>
      </c>
      <c r="B20383" t="s">
        <v>259988</v>
      </c>
      <c r="C20383" t="s">
        <v>486742</v>
      </c>
      <c r="D20383" t="s">
        <v>559952</v>
      </c>
      <c r="E20383" t="s">
        <v>487466</v>
      </c>
      <c r="F20383">
        <v>336000</v>
      </c>
      <c r="G20383" t="s">
        <v>551583</v>
      </c>
      <c r="H20383" t="s">
        <v>486430</v>
      </c>
      <c r="I20383">
        <v>336000</v>
      </c>
      <c r="J20383">
        <v>116.670823</v>
      </c>
      <c r="K20383">
        <v>40.206828000000002</v>
      </c>
      <c r="L20383">
        <v>116.66486137708399</v>
      </c>
      <c r="M20383">
        <v>40.205677671708202</v>
      </c>
      <c r="N20383">
        <v>116.677334813204</v>
      </c>
      <c r="O20383">
        <v>40.212815202206301</v>
      </c>
      <c r="P20383" t="s">
        <v>559953</v>
      </c>
    </row>
    <row r="20384" spans="1:16" x14ac:dyDescent="0.25">
      <c r="A20384" t="s">
        <v>559954</v>
      </c>
      <c r="B20384" t="s">
        <v>166970</v>
      </c>
      <c r="C20384" t="s">
        <v>486230</v>
      </c>
      <c r="D20384" t="s">
        <v>559955</v>
      </c>
      <c r="E20384" t="s">
        <v>486325</v>
      </c>
      <c r="F20384">
        <v>300000</v>
      </c>
      <c r="I20384">
        <v>300000</v>
      </c>
      <c r="J20384">
        <v>116.26388799999999</v>
      </c>
      <c r="K20384">
        <v>39.859217000000001</v>
      </c>
      <c r="L20384">
        <v>116.25786358751</v>
      </c>
      <c r="M20384">
        <v>39.857999742036696</v>
      </c>
      <c r="N20384">
        <v>116.270324492089</v>
      </c>
      <c r="O20384">
        <v>39.865454342564398</v>
      </c>
      <c r="P20384" t="s">
        <v>559956</v>
      </c>
    </row>
    <row r="20385" spans="1:16" x14ac:dyDescent="0.25">
      <c r="A20385" t="s">
        <v>559957</v>
      </c>
      <c r="B20385" t="s">
        <v>344374</v>
      </c>
      <c r="C20385" t="s">
        <v>486354</v>
      </c>
      <c r="D20385" t="s">
        <v>559958</v>
      </c>
      <c r="J20385">
        <v>116.344272</v>
      </c>
      <c r="K20385">
        <v>39.937890000000003</v>
      </c>
      <c r="L20385">
        <v>116.33809751270699</v>
      </c>
      <c r="M20385">
        <v>39.936546721063301</v>
      </c>
      <c r="N20385">
        <v>116.350871503178</v>
      </c>
      <c r="O20385">
        <v>39.943543715112298</v>
      </c>
      <c r="P20385" t="s">
        <v>559959</v>
      </c>
    </row>
    <row r="20386" spans="1:16" x14ac:dyDescent="0.25">
      <c r="A20386" t="s">
        <v>559960</v>
      </c>
      <c r="B20386" t="s">
        <v>559961</v>
      </c>
      <c r="C20386" t="s">
        <v>486308</v>
      </c>
      <c r="D20386" t="s">
        <v>559962</v>
      </c>
      <c r="J20386">
        <v>116.48562099999999</v>
      </c>
      <c r="K20386">
        <v>39.895555999999999</v>
      </c>
      <c r="L20386">
        <v>116.479561531161</v>
      </c>
      <c r="M20386">
        <v>39.894292533401398</v>
      </c>
      <c r="N20386">
        <v>116.492152565448</v>
      </c>
      <c r="O20386">
        <v>39.9014780696725</v>
      </c>
      <c r="P20386" t="s">
        <v>559963</v>
      </c>
    </row>
    <row r="20387" spans="1:16" x14ac:dyDescent="0.25">
      <c r="A20387" t="s">
        <v>559964</v>
      </c>
      <c r="B20387" t="s">
        <v>328919</v>
      </c>
      <c r="C20387" t="s">
        <v>486230</v>
      </c>
      <c r="D20387" t="s">
        <v>486321</v>
      </c>
      <c r="E20387" t="s">
        <v>487302</v>
      </c>
      <c r="F20387">
        <v>116062</v>
      </c>
      <c r="G20387" t="s">
        <v>559965</v>
      </c>
      <c r="H20387" t="s">
        <v>486557</v>
      </c>
      <c r="I20387">
        <v>116062</v>
      </c>
      <c r="J20387">
        <v>116.458765</v>
      </c>
      <c r="K20387">
        <v>39.925719000000001</v>
      </c>
      <c r="L20387">
        <v>116.452609990345</v>
      </c>
      <c r="M20387">
        <v>39.924382840251603</v>
      </c>
      <c r="N20387">
        <v>116.46536608051299</v>
      </c>
      <c r="O20387">
        <v>39.931364029996097</v>
      </c>
      <c r="P20387" t="s">
        <v>559966</v>
      </c>
    </row>
    <row r="20388" spans="1:16" x14ac:dyDescent="0.25">
      <c r="A20388" t="s">
        <v>559967</v>
      </c>
      <c r="B20388" t="s">
        <v>333822</v>
      </c>
      <c r="C20388" t="s">
        <v>486578</v>
      </c>
      <c r="D20388" t="s">
        <v>559968</v>
      </c>
      <c r="E20388" t="s">
        <v>486803</v>
      </c>
      <c r="G20388" t="s">
        <v>492683</v>
      </c>
      <c r="J20388">
        <v>116.432603</v>
      </c>
      <c r="K20388">
        <v>39.936160999999998</v>
      </c>
      <c r="L20388">
        <v>116.42638346531299</v>
      </c>
      <c r="M20388">
        <v>39.9347759432953</v>
      </c>
      <c r="N20388">
        <v>116.43910133624701</v>
      </c>
      <c r="O20388">
        <v>39.942107386330598</v>
      </c>
      <c r="P20388" t="s">
        <v>559969</v>
      </c>
    </row>
    <row r="20389" spans="1:16" x14ac:dyDescent="0.25">
      <c r="A20389" t="s">
        <v>559970</v>
      </c>
      <c r="B20389" t="s">
        <v>109433</v>
      </c>
      <c r="C20389" t="s">
        <v>486230</v>
      </c>
      <c r="D20389" t="s">
        <v>559971</v>
      </c>
      <c r="E20389" t="s">
        <v>486325</v>
      </c>
      <c r="F20389">
        <v>100000</v>
      </c>
      <c r="I20389">
        <v>100000</v>
      </c>
      <c r="J20389">
        <v>116.617383</v>
      </c>
      <c r="K20389">
        <v>39.880111999999997</v>
      </c>
      <c r="L20389">
        <v>116.611585043106</v>
      </c>
      <c r="M20389">
        <v>39.879066206228202</v>
      </c>
      <c r="N20389">
        <v>116.623854226468</v>
      </c>
      <c r="O20389">
        <v>39.886249485464099</v>
      </c>
      <c r="P20389" t="s">
        <v>559972</v>
      </c>
    </row>
    <row r="20390" spans="1:16" x14ac:dyDescent="0.25">
      <c r="A20390" t="s">
        <v>559973</v>
      </c>
      <c r="B20390" t="s">
        <v>559974</v>
      </c>
      <c r="C20390" t="s">
        <v>486238</v>
      </c>
      <c r="D20390" t="s">
        <v>559975</v>
      </c>
      <c r="J20390">
        <v>116.37167700000001</v>
      </c>
      <c r="K20390">
        <v>39.900317999999999</v>
      </c>
      <c r="L20390">
        <v>116.365456234436</v>
      </c>
      <c r="M20390">
        <v>39.8989337916869</v>
      </c>
      <c r="N20390">
        <v>116.378166187861</v>
      </c>
      <c r="O20390">
        <v>39.9063485075431</v>
      </c>
      <c r="P20390" t="s">
        <v>559976</v>
      </c>
    </row>
    <row r="20391" spans="1:16" x14ac:dyDescent="0.25">
      <c r="A20391" t="s">
        <v>559977</v>
      </c>
      <c r="B20391" t="s">
        <v>559978</v>
      </c>
      <c r="C20391" t="s">
        <v>486574</v>
      </c>
      <c r="D20391" t="s">
        <v>559979</v>
      </c>
      <c r="J20391">
        <v>116.113698</v>
      </c>
      <c r="K20391">
        <v>39.925418000000001</v>
      </c>
      <c r="L20391">
        <v>116.107384623494</v>
      </c>
      <c r="M20391">
        <v>39.924025057070899</v>
      </c>
      <c r="N20391">
        <v>116.120269895468</v>
      </c>
      <c r="O20391">
        <v>39.931149161879901</v>
      </c>
      <c r="P20391" t="s">
        <v>559980</v>
      </c>
    </row>
    <row r="20392" spans="1:16" x14ac:dyDescent="0.25">
      <c r="A20392" t="s">
        <v>559981</v>
      </c>
      <c r="B20392" t="s">
        <v>559982</v>
      </c>
      <c r="C20392" t="s">
        <v>486354</v>
      </c>
      <c r="D20392" t="s">
        <v>559983</v>
      </c>
      <c r="J20392">
        <v>117.01784000000001</v>
      </c>
      <c r="K20392">
        <v>40.183498</v>
      </c>
      <c r="L20392">
        <v>117.011494772611</v>
      </c>
      <c r="M20392">
        <v>40.182193791227903</v>
      </c>
      <c r="N20392">
        <v>117.02425394250901</v>
      </c>
      <c r="O20392">
        <v>40.189701776281503</v>
      </c>
      <c r="P20392" t="s">
        <v>559984</v>
      </c>
    </row>
    <row r="20393" spans="1:16" x14ac:dyDescent="0.25">
      <c r="A20393" t="s">
        <v>559985</v>
      </c>
      <c r="B20393" t="s">
        <v>239353</v>
      </c>
      <c r="C20393" t="s">
        <v>517899</v>
      </c>
      <c r="D20393" t="s">
        <v>520082</v>
      </c>
      <c r="J20393">
        <v>116.687072</v>
      </c>
      <c r="K20393">
        <v>39.900824</v>
      </c>
      <c r="L20393">
        <v>116.68110250397601</v>
      </c>
      <c r="M20393">
        <v>39.899664468149901</v>
      </c>
      <c r="N20393">
        <v>116.693664493081</v>
      </c>
      <c r="O20393">
        <v>39.9065508435488</v>
      </c>
      <c r="P20393" t="s">
        <v>559986</v>
      </c>
    </row>
    <row r="20394" spans="1:16" x14ac:dyDescent="0.25">
      <c r="A20394" t="s">
        <v>559987</v>
      </c>
      <c r="B20394" t="s">
        <v>32267</v>
      </c>
      <c r="C20394" t="s">
        <v>486230</v>
      </c>
      <c r="D20394" t="s">
        <v>559988</v>
      </c>
      <c r="E20394" t="s">
        <v>486325</v>
      </c>
      <c r="J20394">
        <v>116.184279</v>
      </c>
      <c r="K20394">
        <v>40.186093999999997</v>
      </c>
      <c r="L20394">
        <v>116.178101411798</v>
      </c>
      <c r="M20394">
        <v>40.1847907819323</v>
      </c>
      <c r="N20394">
        <v>116.190730846127</v>
      </c>
      <c r="O20394">
        <v>40.192192504249498</v>
      </c>
      <c r="P20394" t="s">
        <v>559989</v>
      </c>
    </row>
    <row r="20395" spans="1:16" x14ac:dyDescent="0.25">
      <c r="A20395" t="s">
        <v>559990</v>
      </c>
      <c r="B20395" t="s">
        <v>559991</v>
      </c>
      <c r="C20395" t="s">
        <v>486393</v>
      </c>
      <c r="D20395" t="s">
        <v>559992</v>
      </c>
      <c r="J20395">
        <v>116.281279</v>
      </c>
      <c r="K20395">
        <v>39.853954999999999</v>
      </c>
      <c r="L20395">
        <v>116.275240961035</v>
      </c>
      <c r="M20395">
        <v>39.852723317132202</v>
      </c>
      <c r="N20395">
        <v>116.287672332133</v>
      </c>
      <c r="O20395">
        <v>39.8603073893347</v>
      </c>
      <c r="P20395" t="s">
        <v>559993</v>
      </c>
    </row>
    <row r="20396" spans="1:16" x14ac:dyDescent="0.25">
      <c r="A20396" t="s">
        <v>559994</v>
      </c>
      <c r="B20396" t="s">
        <v>559995</v>
      </c>
      <c r="C20396" t="s">
        <v>486238</v>
      </c>
      <c r="D20396" t="s">
        <v>559996</v>
      </c>
      <c r="J20396">
        <v>116.436154</v>
      </c>
      <c r="K20396">
        <v>39.855122999999999</v>
      </c>
      <c r="L20396">
        <v>116.42995135915901</v>
      </c>
      <c r="M20396">
        <v>39.853746741127402</v>
      </c>
      <c r="N20396">
        <v>116.442705329299</v>
      </c>
      <c r="O20396">
        <v>39.861016991758298</v>
      </c>
      <c r="P20396" t="s">
        <v>559997</v>
      </c>
    </row>
    <row r="20397" spans="1:16" x14ac:dyDescent="0.25">
      <c r="A20397" t="s">
        <v>559998</v>
      </c>
      <c r="B20397" t="s">
        <v>559999</v>
      </c>
      <c r="C20397" t="s">
        <v>486303</v>
      </c>
      <c r="D20397" t="s">
        <v>560000</v>
      </c>
      <c r="J20397">
        <v>116.179697</v>
      </c>
      <c r="K20397">
        <v>39.749437999999998</v>
      </c>
      <c r="L20397">
        <v>116.173561821414</v>
      </c>
      <c r="M20397">
        <v>39.748155705621002</v>
      </c>
      <c r="N20397">
        <v>116.18615465975201</v>
      </c>
      <c r="O20397">
        <v>39.755623507656402</v>
      </c>
      <c r="P20397" t="s">
        <v>560001</v>
      </c>
    </row>
    <row r="20398" spans="1:16" x14ac:dyDescent="0.25">
      <c r="A20398" t="s">
        <v>560002</v>
      </c>
      <c r="B20398" t="s">
        <v>560003</v>
      </c>
      <c r="C20398" t="s">
        <v>486303</v>
      </c>
      <c r="D20398" t="s">
        <v>560004</v>
      </c>
      <c r="J20398">
        <v>116.381145</v>
      </c>
      <c r="K20398">
        <v>39.845287999999996</v>
      </c>
      <c r="L20398">
        <v>116.374919608819</v>
      </c>
      <c r="M20398">
        <v>39.843896801805698</v>
      </c>
      <c r="N20398">
        <v>116.387584309052</v>
      </c>
      <c r="O20398">
        <v>39.8514821455638</v>
      </c>
      <c r="P20398" t="s">
        <v>560005</v>
      </c>
    </row>
    <row r="20399" spans="1:16" x14ac:dyDescent="0.25">
      <c r="A20399" t="s">
        <v>560006</v>
      </c>
      <c r="B20399" t="s">
        <v>324382</v>
      </c>
      <c r="C20399" t="s">
        <v>486260</v>
      </c>
      <c r="D20399" t="s">
        <v>560007</v>
      </c>
      <c r="J20399">
        <v>116.409201</v>
      </c>
      <c r="K20399">
        <v>39.915655999999998</v>
      </c>
      <c r="L20399">
        <v>116.402958008721</v>
      </c>
      <c r="M20399">
        <v>39.9142526206249</v>
      </c>
      <c r="N20399">
        <v>116.41558105324501</v>
      </c>
      <c r="O20399">
        <v>39.921960736239697</v>
      </c>
      <c r="P20399" t="s">
        <v>560008</v>
      </c>
    </row>
    <row r="20400" spans="1:16" x14ac:dyDescent="0.25">
      <c r="A20400" t="s">
        <v>560009</v>
      </c>
      <c r="B20400" t="s">
        <v>560010</v>
      </c>
      <c r="C20400" t="s">
        <v>486230</v>
      </c>
      <c r="D20400" t="s">
        <v>560011</v>
      </c>
      <c r="E20400" t="s">
        <v>486317</v>
      </c>
      <c r="F20400">
        <v>2000</v>
      </c>
      <c r="I20400">
        <v>2000</v>
      </c>
      <c r="J20400">
        <v>116.31846400000001</v>
      </c>
      <c r="K20400">
        <v>40.029485999999999</v>
      </c>
      <c r="L20400">
        <v>116.31233649009199</v>
      </c>
      <c r="M20400">
        <v>40.0281877467702</v>
      </c>
      <c r="N20400">
        <v>116.32500648331801</v>
      </c>
      <c r="O20400">
        <v>40.035333263543201</v>
      </c>
      <c r="P20400" t="s">
        <v>560012</v>
      </c>
    </row>
    <row r="20401" spans="1:16" x14ac:dyDescent="0.25">
      <c r="A20401" t="s">
        <v>560013</v>
      </c>
      <c r="B20401" t="s">
        <v>560014</v>
      </c>
      <c r="C20401" t="s">
        <v>486230</v>
      </c>
      <c r="D20401" t="s">
        <v>560015</v>
      </c>
      <c r="J20401">
        <v>116.44441999999999</v>
      </c>
      <c r="K20401">
        <v>39.899237999999997</v>
      </c>
      <c r="L20401">
        <v>116.438229652519</v>
      </c>
      <c r="M20401">
        <v>39.897873174401703</v>
      </c>
      <c r="N20401">
        <v>116.451002784487</v>
      </c>
      <c r="O20401">
        <v>39.904998856889399</v>
      </c>
      <c r="P20401" t="s">
        <v>560016</v>
      </c>
    </row>
    <row r="20402" spans="1:16" x14ac:dyDescent="0.25">
      <c r="A20402" t="s">
        <v>560017</v>
      </c>
      <c r="B20402" t="s">
        <v>560018</v>
      </c>
      <c r="C20402" t="s">
        <v>486574</v>
      </c>
      <c r="D20402" t="s">
        <v>560019</v>
      </c>
      <c r="J20402">
        <v>117.01692</v>
      </c>
      <c r="K20402">
        <v>40.058473999999997</v>
      </c>
      <c r="L20402">
        <v>117.010595120931</v>
      </c>
      <c r="M20402">
        <v>40.057183783112698</v>
      </c>
      <c r="N20402">
        <v>117.023326890646</v>
      </c>
      <c r="O20402">
        <v>40.064690213780501</v>
      </c>
      <c r="P20402" t="s">
        <v>560020</v>
      </c>
    </row>
    <row r="20403" spans="1:16" x14ac:dyDescent="0.25">
      <c r="A20403" t="s">
        <v>560021</v>
      </c>
      <c r="B20403" t="s">
        <v>560022</v>
      </c>
      <c r="C20403" t="s">
        <v>486230</v>
      </c>
      <c r="D20403" t="s">
        <v>560023</v>
      </c>
      <c r="J20403">
        <v>116.593715</v>
      </c>
      <c r="K20403">
        <v>39.773206999999999</v>
      </c>
      <c r="L20403">
        <v>116.58794644928101</v>
      </c>
      <c r="M20403">
        <v>39.772176760624603</v>
      </c>
      <c r="N20403">
        <v>116.600311444572</v>
      </c>
      <c r="O20403">
        <v>39.778945846860204</v>
      </c>
      <c r="P20403" t="s">
        <v>560024</v>
      </c>
    </row>
    <row r="20404" spans="1:16" x14ac:dyDescent="0.25">
      <c r="A20404" t="s">
        <v>560025</v>
      </c>
      <c r="B20404" t="s">
        <v>265061</v>
      </c>
      <c r="C20404" t="s">
        <v>486518</v>
      </c>
      <c r="D20404" t="s">
        <v>491386</v>
      </c>
      <c r="J20404">
        <v>115.956228</v>
      </c>
      <c r="K20404">
        <v>40.438851999999997</v>
      </c>
      <c r="L20404">
        <v>115.950167845648</v>
      </c>
      <c r="M20404">
        <v>40.437680962023499</v>
      </c>
      <c r="N20404">
        <v>115.962765729068</v>
      </c>
      <c r="O20404">
        <v>40.444740165151501</v>
      </c>
      <c r="P20404" t="s">
        <v>560026</v>
      </c>
    </row>
    <row r="20405" spans="1:16" x14ac:dyDescent="0.25">
      <c r="A20405" t="s">
        <v>560027</v>
      </c>
      <c r="B20405" t="s">
        <v>560028</v>
      </c>
      <c r="C20405" t="s">
        <v>494560</v>
      </c>
      <c r="D20405" t="s">
        <v>560029</v>
      </c>
      <c r="J20405">
        <v>116.54357400000001</v>
      </c>
      <c r="K20405">
        <v>40.332574000000001</v>
      </c>
      <c r="L20405">
        <v>116.53766491963199</v>
      </c>
      <c r="M20405">
        <v>40.3314246188487</v>
      </c>
      <c r="N20405">
        <v>116.550045616023</v>
      </c>
      <c r="O20405">
        <v>40.338693433155598</v>
      </c>
      <c r="P20405" t="s">
        <v>560030</v>
      </c>
    </row>
    <row r="20406" spans="1:16" x14ac:dyDescent="0.25">
      <c r="A20406" t="s">
        <v>560031</v>
      </c>
      <c r="B20406" t="s">
        <v>97196</v>
      </c>
      <c r="C20406" t="s">
        <v>486230</v>
      </c>
      <c r="D20406" t="s">
        <v>560032</v>
      </c>
      <c r="J20406">
        <v>116.20559900000001</v>
      </c>
      <c r="K20406">
        <v>40.246181</v>
      </c>
      <c r="L20406">
        <v>116.19946787864799</v>
      </c>
      <c r="M20406">
        <v>40.244903687200299</v>
      </c>
      <c r="N20406">
        <v>116.212199522017</v>
      </c>
      <c r="O20406">
        <v>40.251931215021102</v>
      </c>
      <c r="P20406" t="s">
        <v>560033</v>
      </c>
    </row>
    <row r="20407" spans="1:16" x14ac:dyDescent="0.25">
      <c r="A20407" t="s">
        <v>560034</v>
      </c>
      <c r="B20407" t="s">
        <v>350821</v>
      </c>
      <c r="C20407" t="s">
        <v>486308</v>
      </c>
      <c r="D20407" t="s">
        <v>560035</v>
      </c>
      <c r="J20407">
        <v>116.377201</v>
      </c>
      <c r="K20407">
        <v>39.977764000000001</v>
      </c>
      <c r="L20407">
        <v>116.370963115267</v>
      </c>
      <c r="M20407">
        <v>39.976370513689197</v>
      </c>
      <c r="N20407">
        <v>116.38367200776401</v>
      </c>
      <c r="O20407">
        <v>39.983897750047703</v>
      </c>
      <c r="P20407" t="s">
        <v>560036</v>
      </c>
    </row>
    <row r="20408" spans="1:16" x14ac:dyDescent="0.25">
      <c r="A20408" t="s">
        <v>560037</v>
      </c>
      <c r="B20408" t="s">
        <v>560038</v>
      </c>
      <c r="C20408" t="s">
        <v>486578</v>
      </c>
      <c r="D20408" t="s">
        <v>496065</v>
      </c>
      <c r="J20408">
        <v>116.33690300000001</v>
      </c>
      <c r="K20408">
        <v>39.979098999999998</v>
      </c>
      <c r="L20408">
        <v>116.330739759202</v>
      </c>
      <c r="M20408">
        <v>39.977767769462602</v>
      </c>
      <c r="N20408">
        <v>116.343537279423</v>
      </c>
      <c r="O20408">
        <v>39.984760037254901</v>
      </c>
      <c r="P20408" t="s">
        <v>560039</v>
      </c>
    </row>
    <row r="20409" spans="1:16" x14ac:dyDescent="0.25">
      <c r="A20409" t="s">
        <v>560040</v>
      </c>
      <c r="B20409" t="s">
        <v>560041</v>
      </c>
      <c r="C20409" t="s">
        <v>486633</v>
      </c>
      <c r="D20409" t="s">
        <v>560042</v>
      </c>
      <c r="J20409">
        <v>116.318816</v>
      </c>
      <c r="K20409">
        <v>39.961866999999998</v>
      </c>
      <c r="L20409">
        <v>116.312696221379</v>
      </c>
      <c r="M20409">
        <v>39.960570982274703</v>
      </c>
      <c r="N20409">
        <v>116.32537124129099</v>
      </c>
      <c r="O20409">
        <v>39.967712214085097</v>
      </c>
      <c r="P20409" t="s">
        <v>560043</v>
      </c>
    </row>
    <row r="20410" spans="1:16" x14ac:dyDescent="0.25">
      <c r="A20410" t="s">
        <v>560044</v>
      </c>
      <c r="B20410" t="s">
        <v>560045</v>
      </c>
      <c r="C20410" t="s">
        <v>486303</v>
      </c>
      <c r="D20410" t="s">
        <v>560046</v>
      </c>
      <c r="J20410">
        <v>116.118219</v>
      </c>
      <c r="K20410">
        <v>40.103560000000002</v>
      </c>
      <c r="L20410">
        <v>116.111888956939</v>
      </c>
      <c r="M20410">
        <v>40.102161404212097</v>
      </c>
      <c r="N20410">
        <v>116.124806435671</v>
      </c>
      <c r="O20410">
        <v>40.109364648477303</v>
      </c>
      <c r="P20410" t="s">
        <v>560047</v>
      </c>
    </row>
    <row r="20411" spans="1:16" x14ac:dyDescent="0.25">
      <c r="A20411" t="s">
        <v>560048</v>
      </c>
      <c r="B20411" t="s">
        <v>43721</v>
      </c>
      <c r="C20411" t="s">
        <v>488882</v>
      </c>
      <c r="D20411" t="s">
        <v>560049</v>
      </c>
      <c r="J20411">
        <v>116.620839</v>
      </c>
      <c r="K20411">
        <v>40.000036000000001</v>
      </c>
      <c r="L20411">
        <v>116.615021551144</v>
      </c>
      <c r="M20411">
        <v>39.998982089638098</v>
      </c>
      <c r="N20411">
        <v>116.627290859529</v>
      </c>
      <c r="O20411">
        <v>40.006229681824998</v>
      </c>
      <c r="P20411" t="s">
        <v>560050</v>
      </c>
    </row>
    <row r="20412" spans="1:16" x14ac:dyDescent="0.25">
      <c r="A20412" t="s">
        <v>560051</v>
      </c>
      <c r="B20412" t="s">
        <v>560052</v>
      </c>
      <c r="C20412" t="s">
        <v>486633</v>
      </c>
      <c r="D20412" t="s">
        <v>546226</v>
      </c>
      <c r="J20412">
        <v>116.481161</v>
      </c>
      <c r="K20412">
        <v>39.974845999999999</v>
      </c>
      <c r="L20412">
        <v>116.475075156301</v>
      </c>
      <c r="M20412">
        <v>39.973566419712398</v>
      </c>
      <c r="N20412">
        <v>116.487727809858</v>
      </c>
      <c r="O20412">
        <v>39.980694539671298</v>
      </c>
      <c r="P20412" t="s">
        <v>560053</v>
      </c>
    </row>
    <row r="20413" spans="1:16" x14ac:dyDescent="0.25">
      <c r="A20413" t="s">
        <v>560054</v>
      </c>
      <c r="B20413" t="s">
        <v>336980</v>
      </c>
      <c r="C20413" t="s">
        <v>486238</v>
      </c>
      <c r="D20413" t="s">
        <v>560055</v>
      </c>
      <c r="E20413" t="s">
        <v>486803</v>
      </c>
      <c r="J20413">
        <v>116.360331</v>
      </c>
      <c r="K20413">
        <v>39.911403</v>
      </c>
      <c r="L20413">
        <v>116.35412734865599</v>
      </c>
      <c r="M20413">
        <v>39.910033786942897</v>
      </c>
      <c r="N20413">
        <v>116.366878424955</v>
      </c>
      <c r="O20413">
        <v>39.917230076716898</v>
      </c>
      <c r="P20413" t="s">
        <v>560056</v>
      </c>
    </row>
    <row r="20414" spans="1:16" x14ac:dyDescent="0.25">
      <c r="A20414" t="s">
        <v>560057</v>
      </c>
      <c r="B20414" t="s">
        <v>338498</v>
      </c>
      <c r="C20414" t="s">
        <v>486230</v>
      </c>
      <c r="D20414" t="s">
        <v>560058</v>
      </c>
      <c r="E20414" t="s">
        <v>486803</v>
      </c>
      <c r="J20414">
        <v>116.345736</v>
      </c>
      <c r="K20414">
        <v>39.916494999999998</v>
      </c>
      <c r="L20414">
        <v>116.339561034223</v>
      </c>
      <c r="M20414">
        <v>39.915149950127201</v>
      </c>
      <c r="N20414">
        <v>116.352336006819</v>
      </c>
      <c r="O20414">
        <v>39.922156652405299</v>
      </c>
      <c r="P20414" t="s">
        <v>560059</v>
      </c>
    </row>
    <row r="20415" spans="1:16" x14ac:dyDescent="0.25">
      <c r="A20415" t="s">
        <v>560060</v>
      </c>
      <c r="B20415" t="s">
        <v>128005</v>
      </c>
      <c r="C20415" t="s">
        <v>486230</v>
      </c>
      <c r="D20415" t="s">
        <v>560061</v>
      </c>
      <c r="E20415" t="s">
        <v>486325</v>
      </c>
      <c r="J20415">
        <v>116.524592</v>
      </c>
      <c r="K20415">
        <v>40.219971999999999</v>
      </c>
      <c r="L20415">
        <v>116.518637227434</v>
      </c>
      <c r="M20415">
        <v>40.218799042500798</v>
      </c>
      <c r="N20415">
        <v>116.530991169234</v>
      </c>
      <c r="O20415">
        <v>40.2263171642944</v>
      </c>
      <c r="P20415" t="s">
        <v>560062</v>
      </c>
    </row>
    <row r="20416" spans="1:16" x14ac:dyDescent="0.25">
      <c r="A20416" t="s">
        <v>560063</v>
      </c>
      <c r="B20416" t="s">
        <v>373325</v>
      </c>
      <c r="C20416" t="s">
        <v>486308</v>
      </c>
      <c r="D20416" t="s">
        <v>560064</v>
      </c>
      <c r="J20416">
        <v>116.313101</v>
      </c>
      <c r="K20416">
        <v>39.965094999999998</v>
      </c>
      <c r="L20416">
        <v>116.306993403028</v>
      </c>
      <c r="M20416">
        <v>39.963809490991402</v>
      </c>
      <c r="N20416">
        <v>116.31962536799701</v>
      </c>
      <c r="O20416">
        <v>39.971040305319697</v>
      </c>
      <c r="P20416" t="s">
        <v>560065</v>
      </c>
    </row>
    <row r="20417" spans="1:16" x14ac:dyDescent="0.25">
      <c r="A20417" t="s">
        <v>560066</v>
      </c>
      <c r="B20417" t="s">
        <v>560067</v>
      </c>
      <c r="C20417" t="s">
        <v>486274</v>
      </c>
      <c r="D20417" t="s">
        <v>545106</v>
      </c>
      <c r="J20417">
        <v>116.279911</v>
      </c>
      <c r="K20417">
        <v>39.870386000000003</v>
      </c>
      <c r="L20417">
        <v>116.273872530939</v>
      </c>
      <c r="M20417">
        <v>39.869154940642602</v>
      </c>
      <c r="N20417">
        <v>116.286310304504</v>
      </c>
      <c r="O20417">
        <v>39.876741321419303</v>
      </c>
      <c r="P20417" t="s">
        <v>560068</v>
      </c>
    </row>
    <row r="20418" spans="1:16" x14ac:dyDescent="0.25">
      <c r="A20418" t="s">
        <v>560069</v>
      </c>
      <c r="B20418" t="s">
        <v>560070</v>
      </c>
      <c r="C20418" t="s">
        <v>486591</v>
      </c>
      <c r="D20418" t="s">
        <v>560071</v>
      </c>
      <c r="J20418">
        <v>115.945314</v>
      </c>
      <c r="K20418">
        <v>40.361499000000002</v>
      </c>
      <c r="L20418">
        <v>115.939287836414</v>
      </c>
      <c r="M20418">
        <v>40.360378117716202</v>
      </c>
      <c r="N20418">
        <v>115.951800154946</v>
      </c>
      <c r="O20418">
        <v>40.3675889096994</v>
      </c>
      <c r="P20418" t="s">
        <v>560072</v>
      </c>
    </row>
    <row r="20419" spans="1:16" x14ac:dyDescent="0.25">
      <c r="A20419" t="s">
        <v>560073</v>
      </c>
      <c r="B20419" t="s">
        <v>253610</v>
      </c>
      <c r="C20419" t="s">
        <v>486230</v>
      </c>
      <c r="D20419" t="s">
        <v>560074</v>
      </c>
      <c r="E20419" t="s">
        <v>486283</v>
      </c>
      <c r="F20419">
        <v>11781.88</v>
      </c>
      <c r="G20419" t="s">
        <v>489208</v>
      </c>
      <c r="H20419" t="s">
        <v>486430</v>
      </c>
      <c r="I20419">
        <v>11781.88</v>
      </c>
      <c r="J20419">
        <v>116.557929</v>
      </c>
      <c r="K20419">
        <v>40.070219999999999</v>
      </c>
      <c r="L20419">
        <v>116.55208720962401</v>
      </c>
      <c r="M20419">
        <v>40.069139263602104</v>
      </c>
      <c r="N20419">
        <v>116.56446821792299</v>
      </c>
      <c r="O20419">
        <v>40.076075777396802</v>
      </c>
      <c r="P20419" t="s">
        <v>560075</v>
      </c>
    </row>
    <row r="20420" spans="1:16" x14ac:dyDescent="0.25">
      <c r="A20420" t="s">
        <v>560076</v>
      </c>
      <c r="B20420" t="s">
        <v>560077</v>
      </c>
      <c r="C20420" t="s">
        <v>486303</v>
      </c>
      <c r="D20420" t="s">
        <v>560078</v>
      </c>
      <c r="J20420">
        <v>116.352073</v>
      </c>
      <c r="K20420">
        <v>39.929932000000001</v>
      </c>
      <c r="L20420">
        <v>116.345882991046</v>
      </c>
      <c r="M20420">
        <v>39.928575312520998</v>
      </c>
      <c r="N20420">
        <v>116.35865072487501</v>
      </c>
      <c r="O20420">
        <v>39.935643901849097</v>
      </c>
      <c r="P20420" t="s">
        <v>560079</v>
      </c>
    </row>
    <row r="20421" spans="1:16" x14ac:dyDescent="0.25">
      <c r="A20421" t="s">
        <v>560080</v>
      </c>
      <c r="B20421" t="s">
        <v>560081</v>
      </c>
      <c r="C20421" t="s">
        <v>491351</v>
      </c>
      <c r="D20421" t="s">
        <v>560082</v>
      </c>
      <c r="J20421">
        <v>116.691639</v>
      </c>
      <c r="K20421">
        <v>39.984839999999998</v>
      </c>
      <c r="L20421">
        <v>116.685646661986</v>
      </c>
      <c r="M20421">
        <v>39.983668792235299</v>
      </c>
      <c r="N20421">
        <v>116.698265875497</v>
      </c>
      <c r="O20421">
        <v>39.990529186697103</v>
      </c>
      <c r="P20421" t="s">
        <v>560083</v>
      </c>
    </row>
    <row r="20422" spans="1:16" x14ac:dyDescent="0.25">
      <c r="A20422" t="s">
        <v>560084</v>
      </c>
      <c r="B20422" t="s">
        <v>560085</v>
      </c>
      <c r="C20422" t="s">
        <v>486574</v>
      </c>
      <c r="D20422" t="s">
        <v>560086</v>
      </c>
      <c r="J20422">
        <v>116.289733</v>
      </c>
      <c r="K20422">
        <v>39.947991999999999</v>
      </c>
      <c r="L20422">
        <v>116.283671631766</v>
      </c>
      <c r="M20422">
        <v>39.946745358777399</v>
      </c>
      <c r="N20422">
        <v>116.296117259735</v>
      </c>
      <c r="O20422">
        <v>39.954292716961497</v>
      </c>
      <c r="P20422" t="s">
        <v>560087</v>
      </c>
    </row>
    <row r="20423" spans="1:16" x14ac:dyDescent="0.25">
      <c r="A20423" t="s">
        <v>560088</v>
      </c>
      <c r="B20423" t="s">
        <v>223612</v>
      </c>
      <c r="C20423" t="s">
        <v>486298</v>
      </c>
      <c r="D20423" t="s">
        <v>560089</v>
      </c>
      <c r="J20423">
        <v>116.53228799999999</v>
      </c>
      <c r="K20423">
        <v>39.806210999999998</v>
      </c>
      <c r="L20423">
        <v>116.526409896103</v>
      </c>
      <c r="M20423">
        <v>39.805087652528997</v>
      </c>
      <c r="N20423">
        <v>116.53867390237301</v>
      </c>
      <c r="O20423">
        <v>39.812484360718997</v>
      </c>
      <c r="P20423" t="s">
        <v>560090</v>
      </c>
    </row>
    <row r="20424" spans="1:16" x14ac:dyDescent="0.25">
      <c r="A20424" t="s">
        <v>560091</v>
      </c>
      <c r="B20424" t="s">
        <v>79724</v>
      </c>
      <c r="C20424" t="s">
        <v>486230</v>
      </c>
      <c r="D20424" t="s">
        <v>560092</v>
      </c>
      <c r="E20424" t="s">
        <v>486325</v>
      </c>
      <c r="J20424">
        <v>116.137603</v>
      </c>
      <c r="K20424">
        <v>39.954822999999998</v>
      </c>
      <c r="L20424">
        <v>116.13132908822701</v>
      </c>
      <c r="M20424">
        <v>39.953454055608098</v>
      </c>
      <c r="N20424">
        <v>116.144051469318</v>
      </c>
      <c r="O20424">
        <v>39.960956323678197</v>
      </c>
      <c r="P20424" t="s">
        <v>560093</v>
      </c>
    </row>
    <row r="20425" spans="1:16" x14ac:dyDescent="0.25">
      <c r="A20425" t="s">
        <v>560094</v>
      </c>
      <c r="B20425" t="s">
        <v>560095</v>
      </c>
      <c r="C20425" t="s">
        <v>486303</v>
      </c>
      <c r="D20425" t="s">
        <v>560096</v>
      </c>
      <c r="J20425">
        <v>116.53092599999999</v>
      </c>
      <c r="K20425">
        <v>39.914558999999997</v>
      </c>
      <c r="L20425">
        <v>116.5250302506</v>
      </c>
      <c r="M20425">
        <v>39.913425940485801</v>
      </c>
      <c r="N20425">
        <v>116.537312255611</v>
      </c>
      <c r="O20425">
        <v>39.920848452934898</v>
      </c>
      <c r="P20425" t="s">
        <v>560097</v>
      </c>
    </row>
    <row r="20426" spans="1:16" x14ac:dyDescent="0.25">
      <c r="A20426" t="s">
        <v>560098</v>
      </c>
      <c r="B20426" t="s">
        <v>560099</v>
      </c>
      <c r="C20426" t="s">
        <v>494199</v>
      </c>
      <c r="D20426" t="s">
        <v>560100</v>
      </c>
      <c r="J20426">
        <v>116.591936</v>
      </c>
      <c r="K20426">
        <v>39.817832000000003</v>
      </c>
      <c r="L20426">
        <v>116.586162018876</v>
      </c>
      <c r="M20426">
        <v>39.816797662006998</v>
      </c>
      <c r="N20426">
        <v>116.59851551684299</v>
      </c>
      <c r="O20426">
        <v>39.823542410172699</v>
      </c>
      <c r="P20426" t="s">
        <v>560101</v>
      </c>
    </row>
    <row r="20427" spans="1:16" x14ac:dyDescent="0.25">
      <c r="A20427" t="s">
        <v>560102</v>
      </c>
      <c r="B20427" t="s">
        <v>560103</v>
      </c>
      <c r="C20427" t="s">
        <v>486226</v>
      </c>
      <c r="D20427" t="s">
        <v>560104</v>
      </c>
      <c r="J20427">
        <v>116.610198</v>
      </c>
      <c r="K20427">
        <v>40.093384</v>
      </c>
      <c r="L20427">
        <v>116.60438238030299</v>
      </c>
      <c r="M20427">
        <v>40.092332840313802</v>
      </c>
      <c r="N20427">
        <v>116.616708948677</v>
      </c>
      <c r="O20427">
        <v>40.0993918198687</v>
      </c>
      <c r="P20427" t="s">
        <v>560105</v>
      </c>
    </row>
    <row r="20428" spans="1:16" x14ac:dyDescent="0.25">
      <c r="A20428" t="s">
        <v>560106</v>
      </c>
      <c r="B20428" t="s">
        <v>560107</v>
      </c>
      <c r="C20428" t="s">
        <v>486226</v>
      </c>
      <c r="D20428" t="s">
        <v>560108</v>
      </c>
      <c r="J20428">
        <v>116.84607699999999</v>
      </c>
      <c r="K20428">
        <v>39.806742</v>
      </c>
      <c r="L20428">
        <v>116.84012010343</v>
      </c>
      <c r="M20428">
        <v>39.8056460966774</v>
      </c>
      <c r="N20428">
        <v>116.852582700932</v>
      </c>
      <c r="O20428">
        <v>39.812664146058601</v>
      </c>
      <c r="P20428" t="s">
        <v>560109</v>
      </c>
    </row>
    <row r="20429" spans="1:16" x14ac:dyDescent="0.25">
      <c r="A20429" t="s">
        <v>560110</v>
      </c>
      <c r="B20429" t="s">
        <v>168212</v>
      </c>
      <c r="C20429" t="s">
        <v>486633</v>
      </c>
      <c r="D20429" t="s">
        <v>495421</v>
      </c>
      <c r="J20429">
        <v>116.26891500000001</v>
      </c>
      <c r="K20429">
        <v>39.890579000000002</v>
      </c>
      <c r="L20429">
        <v>116.262883999482</v>
      </c>
      <c r="M20429">
        <v>39.8893569596923</v>
      </c>
      <c r="N20429">
        <v>116.275323883376</v>
      </c>
      <c r="O20429">
        <v>39.896873758794101</v>
      </c>
      <c r="P20429" t="s">
        <v>560111</v>
      </c>
    </row>
    <row r="20430" spans="1:16" x14ac:dyDescent="0.25">
      <c r="A20430" t="s">
        <v>560112</v>
      </c>
      <c r="B20430" t="s">
        <v>560113</v>
      </c>
      <c r="C20430" t="s">
        <v>486226</v>
      </c>
      <c r="D20430" t="s">
        <v>560114</v>
      </c>
      <c r="J20430">
        <v>116.410543</v>
      </c>
      <c r="K20430">
        <v>40.205219</v>
      </c>
      <c r="L20430">
        <v>116.40426350373301</v>
      </c>
      <c r="M20430">
        <v>40.2037954930803</v>
      </c>
      <c r="N20430">
        <v>116.416945401859</v>
      </c>
      <c r="O20430">
        <v>40.211518119254102</v>
      </c>
      <c r="P20430" t="s">
        <v>560115</v>
      </c>
    </row>
    <row r="20431" spans="1:16" x14ac:dyDescent="0.25">
      <c r="A20431" t="s">
        <v>560116</v>
      </c>
      <c r="B20431" t="s">
        <v>183665</v>
      </c>
      <c r="C20431" t="s">
        <v>486230</v>
      </c>
      <c r="D20431" t="s">
        <v>560117</v>
      </c>
      <c r="J20431">
        <v>116.403814</v>
      </c>
      <c r="K20431">
        <v>39.926681000000002</v>
      </c>
      <c r="L20431">
        <v>116.397567981732</v>
      </c>
      <c r="M20431">
        <v>39.925276221345499</v>
      </c>
      <c r="N20431">
        <v>116.41017796684601</v>
      </c>
      <c r="O20431">
        <v>39.9330168798014</v>
      </c>
      <c r="P20431" t="s">
        <v>560118</v>
      </c>
    </row>
    <row r="20432" spans="1:16" x14ac:dyDescent="0.25">
      <c r="A20432" t="s">
        <v>560119</v>
      </c>
      <c r="B20432" t="s">
        <v>13907</v>
      </c>
      <c r="C20432" t="s">
        <v>486230</v>
      </c>
      <c r="D20432" t="s">
        <v>503051</v>
      </c>
      <c r="J20432">
        <v>115.93267899999999</v>
      </c>
      <c r="K20432">
        <v>40.420490999999998</v>
      </c>
      <c r="L20432">
        <v>115.92666605978501</v>
      </c>
      <c r="M20432">
        <v>40.419370758681197</v>
      </c>
      <c r="N20432">
        <v>115.939067385755</v>
      </c>
      <c r="O20432">
        <v>40.426759314387503</v>
      </c>
      <c r="P20432" t="s">
        <v>560120</v>
      </c>
    </row>
    <row r="20433" spans="1:16" x14ac:dyDescent="0.25">
      <c r="A20433" t="s">
        <v>560121</v>
      </c>
      <c r="B20433" t="s">
        <v>560122</v>
      </c>
      <c r="C20433" t="s">
        <v>486574</v>
      </c>
      <c r="D20433" t="s">
        <v>560123</v>
      </c>
      <c r="J20433">
        <v>116.342922</v>
      </c>
      <c r="K20433">
        <v>40.000385000000001</v>
      </c>
      <c r="L20433">
        <v>116.336742562297</v>
      </c>
      <c r="M20433">
        <v>39.999041668396998</v>
      </c>
      <c r="N20433">
        <v>116.349556784425</v>
      </c>
      <c r="O20433">
        <v>40.006045612827997</v>
      </c>
      <c r="P20433" t="s">
        <v>560124</v>
      </c>
    </row>
    <row r="20434" spans="1:16" x14ac:dyDescent="0.25">
      <c r="A20434" t="s">
        <v>560125</v>
      </c>
      <c r="B20434" t="s">
        <v>92197</v>
      </c>
      <c r="C20434" t="s">
        <v>486230</v>
      </c>
      <c r="D20434" t="s">
        <v>560126</v>
      </c>
      <c r="J20434">
        <v>116.361037</v>
      </c>
      <c r="K20434">
        <v>40.236328</v>
      </c>
      <c r="L20434">
        <v>116.354790537965</v>
      </c>
      <c r="M20434">
        <v>40.234931981278301</v>
      </c>
      <c r="N20434">
        <v>116.367609465939</v>
      </c>
      <c r="O20434">
        <v>40.242176302941097</v>
      </c>
      <c r="P20434" t="s">
        <v>560127</v>
      </c>
    </row>
    <row r="20435" spans="1:16" x14ac:dyDescent="0.25">
      <c r="A20435" t="s">
        <v>560128</v>
      </c>
      <c r="B20435" t="s">
        <v>271973</v>
      </c>
      <c r="C20435" t="s">
        <v>486230</v>
      </c>
      <c r="D20435" t="s">
        <v>560129</v>
      </c>
      <c r="E20435" t="s">
        <v>486622</v>
      </c>
      <c r="J20435">
        <v>116.368961</v>
      </c>
      <c r="K20435">
        <v>39.806854999999999</v>
      </c>
      <c r="L20435">
        <v>116.362756098161</v>
      </c>
      <c r="M20435">
        <v>39.805479653085001</v>
      </c>
      <c r="N20435">
        <v>116.375448826035</v>
      </c>
      <c r="O20435">
        <v>39.812829631623003</v>
      </c>
      <c r="P20435" t="s">
        <v>560130</v>
      </c>
    </row>
    <row r="20436" spans="1:16" x14ac:dyDescent="0.25">
      <c r="A20436" t="s">
        <v>560131</v>
      </c>
      <c r="B20436" t="s">
        <v>415516</v>
      </c>
      <c r="C20436" t="s">
        <v>486230</v>
      </c>
      <c r="D20436" t="s">
        <v>560132</v>
      </c>
      <c r="E20436" t="s">
        <v>486325</v>
      </c>
      <c r="F20436">
        <v>130000</v>
      </c>
      <c r="G20436" t="s">
        <v>499046</v>
      </c>
      <c r="I20436">
        <v>130000</v>
      </c>
      <c r="J20436">
        <v>116.645663</v>
      </c>
      <c r="K20436">
        <v>39.876702999999999</v>
      </c>
      <c r="L20436">
        <v>116.63981030486801</v>
      </c>
      <c r="M20436">
        <v>39.875621296573101</v>
      </c>
      <c r="N20436">
        <v>116.652066360993</v>
      </c>
      <c r="O20436">
        <v>39.883043741172699</v>
      </c>
      <c r="P20436" t="s">
        <v>560133</v>
      </c>
    </row>
    <row r="20437" spans="1:16" x14ac:dyDescent="0.25">
      <c r="A20437" t="s">
        <v>560134</v>
      </c>
      <c r="B20437" t="s">
        <v>296986</v>
      </c>
      <c r="C20437" t="s">
        <v>486238</v>
      </c>
      <c r="D20437" t="s">
        <v>560135</v>
      </c>
      <c r="F20437">
        <v>6947</v>
      </c>
      <c r="H20437" t="s">
        <v>486557</v>
      </c>
      <c r="I20437">
        <v>6947</v>
      </c>
      <c r="J20437">
        <v>116.32333199999999</v>
      </c>
      <c r="K20437">
        <v>39.928879000000002</v>
      </c>
      <c r="L20437">
        <v>116.31720616702501</v>
      </c>
      <c r="M20437">
        <v>39.927575714378399</v>
      </c>
      <c r="N20437">
        <v>116.329890106714</v>
      </c>
      <c r="O20437">
        <v>39.9346482229518</v>
      </c>
      <c r="P20437" t="s">
        <v>560136</v>
      </c>
    </row>
    <row r="20438" spans="1:16" x14ac:dyDescent="0.25">
      <c r="A20438" t="s">
        <v>560137</v>
      </c>
      <c r="B20438" t="s">
        <v>196046</v>
      </c>
      <c r="C20438" t="s">
        <v>486230</v>
      </c>
      <c r="D20438" t="s">
        <v>560138</v>
      </c>
      <c r="E20438" t="s">
        <v>486622</v>
      </c>
      <c r="F20438">
        <v>60000</v>
      </c>
      <c r="I20438">
        <v>60000</v>
      </c>
      <c r="J20438">
        <v>116.30081800000001</v>
      </c>
      <c r="K20438">
        <v>39.989021000000001</v>
      </c>
      <c r="L20438">
        <v>116.29473242093</v>
      </c>
      <c r="M20438">
        <v>39.987755944512699</v>
      </c>
      <c r="N20438">
        <v>116.307281408197</v>
      </c>
      <c r="O20438">
        <v>39.995188848223897</v>
      </c>
      <c r="P20438" t="s">
        <v>560139</v>
      </c>
    </row>
    <row r="20439" spans="1:16" x14ac:dyDescent="0.25">
      <c r="A20439" t="s">
        <v>560140</v>
      </c>
      <c r="B20439" t="s">
        <v>85450</v>
      </c>
      <c r="C20439" t="s">
        <v>487153</v>
      </c>
      <c r="D20439" t="s">
        <v>560141</v>
      </c>
      <c r="J20439">
        <v>116.33632799999999</v>
      </c>
      <c r="K20439">
        <v>39.927453999999997</v>
      </c>
      <c r="L20439">
        <v>116.330172592225</v>
      </c>
      <c r="M20439">
        <v>39.926125911593303</v>
      </c>
      <c r="N20439">
        <v>116.342926825663</v>
      </c>
      <c r="O20439">
        <v>39.933104986979302</v>
      </c>
      <c r="P20439" t="s">
        <v>560142</v>
      </c>
    </row>
    <row r="20440" spans="1:16" x14ac:dyDescent="0.25">
      <c r="A20440" t="s">
        <v>560143</v>
      </c>
      <c r="B20440" t="s">
        <v>560144</v>
      </c>
      <c r="C20440" t="s">
        <v>486303</v>
      </c>
      <c r="D20440" t="s">
        <v>560145</v>
      </c>
      <c r="J20440">
        <v>116.313073</v>
      </c>
      <c r="K20440">
        <v>40.078668999999998</v>
      </c>
      <c r="L20440">
        <v>116.306951159246</v>
      </c>
      <c r="M20440">
        <v>40.0773779715336</v>
      </c>
      <c r="N20440">
        <v>116.319590946104</v>
      </c>
      <c r="O20440">
        <v>40.084612643249898</v>
      </c>
      <c r="P20440" t="s">
        <v>560146</v>
      </c>
    </row>
    <row r="20441" spans="1:16" x14ac:dyDescent="0.25">
      <c r="A20441" t="s">
        <v>560147</v>
      </c>
      <c r="B20441" t="s">
        <v>560148</v>
      </c>
      <c r="C20441" t="s">
        <v>486238</v>
      </c>
      <c r="D20441" t="s">
        <v>560149</v>
      </c>
      <c r="J20441">
        <v>116.418572</v>
      </c>
      <c r="K20441">
        <v>39.809851999999999</v>
      </c>
      <c r="L20441">
        <v>116.41234919312301</v>
      </c>
      <c r="M20441">
        <v>39.808459292196702</v>
      </c>
      <c r="N20441">
        <v>116.42498580214701</v>
      </c>
      <c r="O20441">
        <v>39.816042263022602</v>
      </c>
      <c r="P20441" t="s">
        <v>560150</v>
      </c>
    </row>
    <row r="20442" spans="1:16" x14ac:dyDescent="0.25">
      <c r="A20442" t="s">
        <v>560151</v>
      </c>
      <c r="B20442" t="s">
        <v>560152</v>
      </c>
      <c r="C20442" t="s">
        <v>560153</v>
      </c>
      <c r="D20442" t="s">
        <v>560154</v>
      </c>
      <c r="J20442">
        <v>116.147682</v>
      </c>
      <c r="K20442">
        <v>40.268278000000002</v>
      </c>
      <c r="L20442">
        <v>116.14139229862</v>
      </c>
      <c r="M20442">
        <v>40.266894574442901</v>
      </c>
      <c r="N20442">
        <v>116.154077525936</v>
      </c>
      <c r="O20442">
        <v>40.274553695591202</v>
      </c>
      <c r="P20442" t="s">
        <v>560155</v>
      </c>
    </row>
    <row r="20443" spans="1:16" x14ac:dyDescent="0.25">
      <c r="A20443" t="s">
        <v>560156</v>
      </c>
      <c r="B20443" t="s">
        <v>83524</v>
      </c>
      <c r="C20443" t="s">
        <v>486230</v>
      </c>
      <c r="D20443" t="s">
        <v>560157</v>
      </c>
      <c r="E20443" t="s">
        <v>486325</v>
      </c>
      <c r="J20443">
        <v>116.28518</v>
      </c>
      <c r="K20443">
        <v>39.990797000000001</v>
      </c>
      <c r="L20443">
        <v>116.279119894025</v>
      </c>
      <c r="M20443">
        <v>39.989554636041099</v>
      </c>
      <c r="N20443">
        <v>116.29158330923499</v>
      </c>
      <c r="O20443">
        <v>39.997139601059601</v>
      </c>
      <c r="P20443" t="s">
        <v>560158</v>
      </c>
    </row>
    <row r="20444" spans="1:16" x14ac:dyDescent="0.25">
      <c r="A20444" t="s">
        <v>560159</v>
      </c>
      <c r="B20444" t="s">
        <v>560160</v>
      </c>
      <c r="C20444" t="s">
        <v>486574</v>
      </c>
      <c r="D20444" t="s">
        <v>486355</v>
      </c>
      <c r="J20444">
        <v>116.67827800000001</v>
      </c>
      <c r="K20444">
        <v>40.216811</v>
      </c>
      <c r="L20444">
        <v>116.67229383201899</v>
      </c>
      <c r="M20444">
        <v>40.215644862283803</v>
      </c>
      <c r="N20444">
        <v>116.684843248017</v>
      </c>
      <c r="O20444">
        <v>40.222669012665399</v>
      </c>
      <c r="P20444" t="s">
        <v>560161</v>
      </c>
    </row>
    <row r="20445" spans="1:16" x14ac:dyDescent="0.25">
      <c r="A20445" t="s">
        <v>560162</v>
      </c>
      <c r="B20445" t="s">
        <v>354089</v>
      </c>
      <c r="C20445" t="s">
        <v>486230</v>
      </c>
      <c r="D20445" t="s">
        <v>560163</v>
      </c>
      <c r="E20445" t="s">
        <v>486325</v>
      </c>
      <c r="F20445">
        <v>30000</v>
      </c>
      <c r="I20445">
        <v>30000</v>
      </c>
      <c r="J20445">
        <v>116.410696</v>
      </c>
      <c r="K20445">
        <v>39.958654000000003</v>
      </c>
      <c r="L20445">
        <v>116.40444825992699</v>
      </c>
      <c r="M20445">
        <v>39.957249377570697</v>
      </c>
      <c r="N20445">
        <v>116.41709310466</v>
      </c>
      <c r="O20445">
        <v>39.9649494236455</v>
      </c>
      <c r="P20445" t="s">
        <v>560164</v>
      </c>
    </row>
    <row r="20446" spans="1:16" x14ac:dyDescent="0.25">
      <c r="A20446" t="s">
        <v>560165</v>
      </c>
      <c r="B20446" t="s">
        <v>317440</v>
      </c>
      <c r="C20446" t="s">
        <v>487204</v>
      </c>
      <c r="D20446" t="s">
        <v>560166</v>
      </c>
      <c r="J20446">
        <v>116.45658</v>
      </c>
      <c r="K20446">
        <v>39.873173000000001</v>
      </c>
      <c r="L20446">
        <v>116.450425164075</v>
      </c>
      <c r="M20446">
        <v>39.871834236269002</v>
      </c>
      <c r="N20446">
        <v>116.463216367383</v>
      </c>
      <c r="O20446">
        <v>39.878835605899297</v>
      </c>
      <c r="P20446" t="s">
        <v>560167</v>
      </c>
    </row>
    <row r="20447" spans="1:16" x14ac:dyDescent="0.25">
      <c r="A20447" t="s">
        <v>560168</v>
      </c>
      <c r="B20447" t="s">
        <v>560169</v>
      </c>
      <c r="C20447" t="s">
        <v>486303</v>
      </c>
      <c r="D20447" t="s">
        <v>560170</v>
      </c>
      <c r="J20447">
        <v>116.24064199999999</v>
      </c>
      <c r="K20447">
        <v>40.050347000000002</v>
      </c>
      <c r="L20447">
        <v>116.23458996242999</v>
      </c>
      <c r="M20447">
        <v>40.049123704625003</v>
      </c>
      <c r="N20447">
        <v>116.247179638367</v>
      </c>
      <c r="O20447">
        <v>40.056176373431697</v>
      </c>
      <c r="P20447" t="s">
        <v>560171</v>
      </c>
    </row>
    <row r="20448" spans="1:16" x14ac:dyDescent="0.25">
      <c r="A20448" t="s">
        <v>560172</v>
      </c>
      <c r="B20448" t="s">
        <v>560173</v>
      </c>
      <c r="C20448" t="s">
        <v>486451</v>
      </c>
      <c r="D20448" t="s">
        <v>560174</v>
      </c>
      <c r="J20448">
        <v>116.282696</v>
      </c>
      <c r="K20448">
        <v>40.438555999999998</v>
      </c>
      <c r="L20448">
        <v>116.276582659244</v>
      </c>
      <c r="M20448">
        <v>40.437237134164498</v>
      </c>
      <c r="N20448">
        <v>116.28907446363699</v>
      </c>
      <c r="O20448">
        <v>40.444900881747301</v>
      </c>
      <c r="P20448" t="s">
        <v>560175</v>
      </c>
    </row>
    <row r="20449" spans="1:16" x14ac:dyDescent="0.25">
      <c r="A20449" t="s">
        <v>560176</v>
      </c>
      <c r="B20449" t="s">
        <v>560177</v>
      </c>
      <c r="C20449" t="s">
        <v>486574</v>
      </c>
      <c r="D20449" t="s">
        <v>560178</v>
      </c>
      <c r="J20449">
        <v>116.494586</v>
      </c>
      <c r="K20449">
        <v>39.996771000000003</v>
      </c>
      <c r="L20449">
        <v>116.488547681836</v>
      </c>
      <c r="M20449">
        <v>39.995529825372202</v>
      </c>
      <c r="N20449">
        <v>116.501075203436</v>
      </c>
      <c r="O20449">
        <v>40.002860205451199</v>
      </c>
      <c r="P20449" t="s">
        <v>560179</v>
      </c>
    </row>
    <row r="20450" spans="1:16" x14ac:dyDescent="0.25">
      <c r="A20450" t="s">
        <v>560180</v>
      </c>
      <c r="B20450" t="s">
        <v>560181</v>
      </c>
      <c r="C20450" t="s">
        <v>560182</v>
      </c>
      <c r="D20450" t="s">
        <v>560183</v>
      </c>
      <c r="J20450">
        <v>116.638307</v>
      </c>
      <c r="K20450">
        <v>40.309463000000001</v>
      </c>
      <c r="L20450">
        <v>116.63241839401999</v>
      </c>
      <c r="M20450">
        <v>40.308349974315803</v>
      </c>
      <c r="N20450">
        <v>116.64467663792399</v>
      </c>
      <c r="O20450">
        <v>40.3158081166588</v>
      </c>
      <c r="P20450" t="s">
        <v>560184</v>
      </c>
    </row>
    <row r="20451" spans="1:16" x14ac:dyDescent="0.25">
      <c r="A20451" t="s">
        <v>560185</v>
      </c>
      <c r="B20451" t="s">
        <v>560186</v>
      </c>
      <c r="C20451" t="s">
        <v>486591</v>
      </c>
      <c r="D20451" t="s">
        <v>560187</v>
      </c>
      <c r="J20451">
        <v>116.450794</v>
      </c>
      <c r="K20451">
        <v>39.804696</v>
      </c>
      <c r="L20451">
        <v>116.444631656512</v>
      </c>
      <c r="M20451">
        <v>39.803349140996097</v>
      </c>
      <c r="N20451">
        <v>116.457381607551</v>
      </c>
      <c r="O20451">
        <v>39.810380232454797</v>
      </c>
      <c r="P20451" t="s">
        <v>560188</v>
      </c>
    </row>
    <row r="20452" spans="1:16" x14ac:dyDescent="0.25">
      <c r="A20452" t="s">
        <v>560189</v>
      </c>
      <c r="B20452" t="s">
        <v>560190</v>
      </c>
      <c r="C20452" t="s">
        <v>486226</v>
      </c>
      <c r="D20452" t="s">
        <v>560191</v>
      </c>
      <c r="J20452">
        <v>116.367411</v>
      </c>
      <c r="K20452">
        <v>39.903523</v>
      </c>
      <c r="L20452">
        <v>116.36119625682301</v>
      </c>
      <c r="M20452">
        <v>39.902144039995598</v>
      </c>
      <c r="N20452">
        <v>116.373923708223</v>
      </c>
      <c r="O20452">
        <v>39.909474630693197</v>
      </c>
      <c r="P20452" t="s">
        <v>560192</v>
      </c>
    </row>
    <row r="20453" spans="1:16" x14ac:dyDescent="0.25">
      <c r="A20453" t="s">
        <v>560193</v>
      </c>
      <c r="B20453" t="s">
        <v>560194</v>
      </c>
      <c r="C20453" t="s">
        <v>486230</v>
      </c>
      <c r="D20453" t="s">
        <v>560195</v>
      </c>
      <c r="E20453" t="s">
        <v>488089</v>
      </c>
      <c r="F20453">
        <v>140000</v>
      </c>
      <c r="G20453" t="s">
        <v>560196</v>
      </c>
      <c r="H20453" t="s">
        <v>486491</v>
      </c>
      <c r="I20453">
        <v>140000</v>
      </c>
      <c r="J20453">
        <v>116.48575200000001</v>
      </c>
      <c r="K20453">
        <v>39.980192000000002</v>
      </c>
      <c r="L20453">
        <v>116.479682430248</v>
      </c>
      <c r="M20453">
        <v>39.978925431878601</v>
      </c>
      <c r="N20453">
        <v>116.492294935004</v>
      </c>
      <c r="O20453">
        <v>39.986120566479201</v>
      </c>
      <c r="P20453" t="s">
        <v>560197</v>
      </c>
    </row>
    <row r="20454" spans="1:16" x14ac:dyDescent="0.25">
      <c r="A20454" t="s">
        <v>560198</v>
      </c>
      <c r="B20454" t="s">
        <v>370825</v>
      </c>
      <c r="C20454" t="s">
        <v>486230</v>
      </c>
      <c r="D20454" t="s">
        <v>560199</v>
      </c>
      <c r="E20454" t="s">
        <v>486622</v>
      </c>
      <c r="J20454">
        <v>116.28207999999999</v>
      </c>
      <c r="K20454">
        <v>39.960569999999997</v>
      </c>
      <c r="L20454">
        <v>116.276027710286</v>
      </c>
      <c r="M20454">
        <v>39.959332585976597</v>
      </c>
      <c r="N20454">
        <v>116.28846139244899</v>
      </c>
      <c r="O20454">
        <v>39.9669169732257</v>
      </c>
      <c r="P20454" t="s">
        <v>560200</v>
      </c>
    </row>
    <row r="20455" spans="1:16" x14ac:dyDescent="0.25">
      <c r="A20455" t="s">
        <v>560201</v>
      </c>
      <c r="B20455" t="s">
        <v>560202</v>
      </c>
      <c r="C20455" t="s">
        <v>486303</v>
      </c>
      <c r="D20455" t="s">
        <v>560203</v>
      </c>
      <c r="J20455">
        <v>116.355889</v>
      </c>
      <c r="K20455">
        <v>39.877037000000001</v>
      </c>
      <c r="L20455">
        <v>116.34969807959</v>
      </c>
      <c r="M20455">
        <v>39.875676346666197</v>
      </c>
      <c r="N20455">
        <v>116.36248721388699</v>
      </c>
      <c r="O20455">
        <v>39.882807973226797</v>
      </c>
      <c r="P20455" t="s">
        <v>560204</v>
      </c>
    </row>
    <row r="20456" spans="1:16" x14ac:dyDescent="0.25">
      <c r="A20456" t="s">
        <v>560205</v>
      </c>
      <c r="B20456" t="s">
        <v>451589</v>
      </c>
      <c r="C20456" t="s">
        <v>486591</v>
      </c>
      <c r="D20456" t="s">
        <v>560206</v>
      </c>
      <c r="J20456">
        <v>116.454267</v>
      </c>
      <c r="K20456">
        <v>39.915073</v>
      </c>
      <c r="L20456">
        <v>116.448100244095</v>
      </c>
      <c r="M20456">
        <v>39.913727172561899</v>
      </c>
      <c r="N20456">
        <v>116.460867960984</v>
      </c>
      <c r="O20456">
        <v>39.9207346564598</v>
      </c>
      <c r="P20456" t="s">
        <v>560207</v>
      </c>
    </row>
    <row r="20457" spans="1:16" x14ac:dyDescent="0.25">
      <c r="A20457" t="s">
        <v>560208</v>
      </c>
      <c r="B20457" t="s">
        <v>560209</v>
      </c>
      <c r="C20457" t="s">
        <v>486633</v>
      </c>
      <c r="D20457" t="s">
        <v>560210</v>
      </c>
      <c r="J20457">
        <v>116.38279900000001</v>
      </c>
      <c r="K20457">
        <v>39.857843000000003</v>
      </c>
      <c r="L20457">
        <v>116.376570392503</v>
      </c>
      <c r="M20457">
        <v>39.856449674622503</v>
      </c>
      <c r="N20457">
        <v>116.389239947457</v>
      </c>
      <c r="O20457">
        <v>39.864065069297602</v>
      </c>
      <c r="P20457" t="s">
        <v>560211</v>
      </c>
    </row>
    <row r="20458" spans="1:16" x14ac:dyDescent="0.25">
      <c r="A20458" t="s">
        <v>560212</v>
      </c>
      <c r="B20458" t="s">
        <v>339418</v>
      </c>
      <c r="C20458" t="s">
        <v>486230</v>
      </c>
      <c r="D20458" t="s">
        <v>560213</v>
      </c>
      <c r="J20458">
        <v>116.375117</v>
      </c>
      <c r="K20458">
        <v>39.928370000000001</v>
      </c>
      <c r="L20458">
        <v>116.368888000524</v>
      </c>
      <c r="M20458">
        <v>39.926980667594698</v>
      </c>
      <c r="N20458">
        <v>116.381566440425</v>
      </c>
      <c r="O20458">
        <v>39.934455957473098</v>
      </c>
      <c r="P20458" t="s">
        <v>560214</v>
      </c>
    </row>
    <row r="20459" spans="1:16" x14ac:dyDescent="0.25">
      <c r="A20459" t="s">
        <v>560215</v>
      </c>
      <c r="B20459" t="s">
        <v>560216</v>
      </c>
      <c r="C20459" t="s">
        <v>560217</v>
      </c>
      <c r="D20459" t="s">
        <v>560218</v>
      </c>
      <c r="J20459">
        <v>117.149297</v>
      </c>
      <c r="K20459">
        <v>40.145054999999999</v>
      </c>
      <c r="L20459">
        <v>117.142769161698</v>
      </c>
      <c r="M20459">
        <v>40.143669866525997</v>
      </c>
      <c r="N20459">
        <v>117.155787618456</v>
      </c>
      <c r="O20459">
        <v>40.151066237430904</v>
      </c>
      <c r="P20459" t="s">
        <v>560219</v>
      </c>
    </row>
    <row r="20460" spans="1:16" x14ac:dyDescent="0.25">
      <c r="A20460" t="s">
        <v>560220</v>
      </c>
      <c r="B20460" t="s">
        <v>560221</v>
      </c>
      <c r="C20460" t="s">
        <v>486308</v>
      </c>
      <c r="D20460" t="s">
        <v>560222</v>
      </c>
      <c r="J20460">
        <v>116.361227</v>
      </c>
      <c r="K20460">
        <v>39.932017999999999</v>
      </c>
      <c r="L20460">
        <v>116.355019110844</v>
      </c>
      <c r="M20460">
        <v>39.9306465814349</v>
      </c>
      <c r="N20460">
        <v>116.367761302096</v>
      </c>
      <c r="O20460">
        <v>39.937856771672699</v>
      </c>
      <c r="P20460" t="s">
        <v>560223</v>
      </c>
    </row>
    <row r="20461" spans="1:16" x14ac:dyDescent="0.25">
      <c r="A20461" t="s">
        <v>560224</v>
      </c>
      <c r="B20461" t="s">
        <v>560225</v>
      </c>
      <c r="C20461" t="s">
        <v>486243</v>
      </c>
      <c r="D20461" t="s">
        <v>560226</v>
      </c>
      <c r="J20461">
        <v>116.382006</v>
      </c>
      <c r="K20461">
        <v>39.894075000000001</v>
      </c>
      <c r="L20461">
        <v>116.37577354670999</v>
      </c>
      <c r="M20461">
        <v>39.892680491154302</v>
      </c>
      <c r="N20461">
        <v>116.388441397645</v>
      </c>
      <c r="O20461">
        <v>39.900282291380996</v>
      </c>
      <c r="P20461" t="s">
        <v>560227</v>
      </c>
    </row>
    <row r="20462" spans="1:16" x14ac:dyDescent="0.25">
      <c r="A20462" t="s">
        <v>560228</v>
      </c>
      <c r="B20462" t="s">
        <v>560229</v>
      </c>
      <c r="C20462" t="s">
        <v>486260</v>
      </c>
      <c r="D20462" t="s">
        <v>560230</v>
      </c>
      <c r="J20462">
        <v>116.30959199999999</v>
      </c>
      <c r="K20462">
        <v>39.847673999999998</v>
      </c>
      <c r="L20462">
        <v>116.303506578325</v>
      </c>
      <c r="M20462">
        <v>39.846400205449797</v>
      </c>
      <c r="N20462">
        <v>116.31609684589699</v>
      </c>
      <c r="O20462">
        <v>39.853683988602</v>
      </c>
      <c r="P20462" t="s">
        <v>560231</v>
      </c>
    </row>
    <row r="20463" spans="1:16" x14ac:dyDescent="0.25">
      <c r="A20463" t="s">
        <v>560232</v>
      </c>
      <c r="B20463" t="s">
        <v>560233</v>
      </c>
      <c r="C20463" t="s">
        <v>487234</v>
      </c>
      <c r="D20463" t="s">
        <v>560234</v>
      </c>
      <c r="J20463">
        <v>117.117915</v>
      </c>
      <c r="K20463">
        <v>40.150711999999999</v>
      </c>
      <c r="L20463">
        <v>117.111351274382</v>
      </c>
      <c r="M20463">
        <v>40.149285936472502</v>
      </c>
      <c r="N20463">
        <v>117.124285200765</v>
      </c>
      <c r="O20463">
        <v>40.157057811815399</v>
      </c>
      <c r="P20463" t="s">
        <v>560235</v>
      </c>
    </row>
    <row r="20464" spans="1:16" x14ac:dyDescent="0.25">
      <c r="A20464" t="s">
        <v>560236</v>
      </c>
      <c r="B20464" t="s">
        <v>106811</v>
      </c>
      <c r="C20464" t="s">
        <v>486221</v>
      </c>
      <c r="D20464" t="s">
        <v>560237</v>
      </c>
      <c r="J20464">
        <v>116.40304</v>
      </c>
      <c r="K20464">
        <v>40.177773999999999</v>
      </c>
      <c r="L20464">
        <v>116.396761661733</v>
      </c>
      <c r="M20464">
        <v>40.176352833753199</v>
      </c>
      <c r="N20464">
        <v>116.40940362907099</v>
      </c>
      <c r="O20464">
        <v>40.184112802099399</v>
      </c>
      <c r="P20464" t="s">
        <v>560238</v>
      </c>
    </row>
    <row r="20465" spans="1:16" x14ac:dyDescent="0.25">
      <c r="A20465" t="s">
        <v>560239</v>
      </c>
      <c r="B20465" t="s">
        <v>118862</v>
      </c>
      <c r="C20465" t="s">
        <v>487643</v>
      </c>
      <c r="D20465" t="s">
        <v>560240</v>
      </c>
      <c r="J20465">
        <v>116.819658</v>
      </c>
      <c r="K20465">
        <v>40.169274999999999</v>
      </c>
      <c r="L20465">
        <v>116.813606725451</v>
      </c>
      <c r="M20465">
        <v>40.168108318076797</v>
      </c>
      <c r="N20465">
        <v>116.82625958847601</v>
      </c>
      <c r="O20465">
        <v>40.174918098367698</v>
      </c>
      <c r="P20465" t="s">
        <v>560241</v>
      </c>
    </row>
    <row r="20466" spans="1:16" x14ac:dyDescent="0.25">
      <c r="A20466" t="s">
        <v>560242</v>
      </c>
      <c r="B20466" t="s">
        <v>560243</v>
      </c>
      <c r="C20466" t="s">
        <v>486230</v>
      </c>
      <c r="D20466" t="s">
        <v>560244</v>
      </c>
      <c r="E20466" t="s">
        <v>486325</v>
      </c>
      <c r="F20466">
        <v>998140</v>
      </c>
      <c r="I20466">
        <v>998140</v>
      </c>
      <c r="J20466">
        <v>116.347193</v>
      </c>
      <c r="K20466">
        <v>39.734110000000001</v>
      </c>
      <c r="L20466">
        <v>116.341037882484</v>
      </c>
      <c r="M20466">
        <v>39.732775661233099</v>
      </c>
      <c r="N20466">
        <v>116.353816592398</v>
      </c>
      <c r="O20466">
        <v>39.739789774753</v>
      </c>
      <c r="P20466" t="s">
        <v>560245</v>
      </c>
    </row>
    <row r="20467" spans="1:16" x14ac:dyDescent="0.25">
      <c r="A20467" t="s">
        <v>560246</v>
      </c>
      <c r="B20467" t="s">
        <v>391063</v>
      </c>
      <c r="C20467" t="s">
        <v>486216</v>
      </c>
      <c r="D20467" t="s">
        <v>560247</v>
      </c>
      <c r="J20467">
        <v>116.51511499999999</v>
      </c>
      <c r="K20467">
        <v>39.793163999999997</v>
      </c>
      <c r="L20467">
        <v>116.509179227934</v>
      </c>
      <c r="M20467">
        <v>39.791994388960802</v>
      </c>
      <c r="N20467">
        <v>116.521487467057</v>
      </c>
      <c r="O20467">
        <v>39.799498062403998</v>
      </c>
      <c r="P20467" t="s">
        <v>560248</v>
      </c>
    </row>
    <row r="20468" spans="1:16" x14ac:dyDescent="0.25">
      <c r="A20468" t="s">
        <v>560249</v>
      </c>
      <c r="B20468" t="s">
        <v>22326</v>
      </c>
      <c r="C20468" t="s">
        <v>486260</v>
      </c>
      <c r="D20468" t="s">
        <v>487081</v>
      </c>
      <c r="J20468">
        <v>116.328378</v>
      </c>
      <c r="K20468">
        <v>39.665593000000001</v>
      </c>
      <c r="L20468">
        <v>116.322273589106</v>
      </c>
      <c r="M20468">
        <v>39.664303890384502</v>
      </c>
      <c r="N20468">
        <v>116.334970170788</v>
      </c>
      <c r="O20468">
        <v>39.671304797303797</v>
      </c>
      <c r="P20468" t="s">
        <v>560250</v>
      </c>
    </row>
    <row r="20469" spans="1:16" x14ac:dyDescent="0.25">
      <c r="A20469" t="s">
        <v>560251</v>
      </c>
      <c r="B20469" t="s">
        <v>560252</v>
      </c>
      <c r="C20469" t="s">
        <v>486574</v>
      </c>
      <c r="D20469" t="s">
        <v>560253</v>
      </c>
      <c r="J20469">
        <v>116.210379</v>
      </c>
      <c r="K20469">
        <v>39.920292000000003</v>
      </c>
      <c r="L20469">
        <v>116.20429928707701</v>
      </c>
      <c r="M20469">
        <v>39.919048428981498</v>
      </c>
      <c r="N20469">
        <v>116.216967359717</v>
      </c>
      <c r="O20469">
        <v>39.925981000819803</v>
      </c>
      <c r="P20469" t="s">
        <v>560254</v>
      </c>
    </row>
    <row r="20470" spans="1:16" x14ac:dyDescent="0.25">
      <c r="A20470" t="s">
        <v>560255</v>
      </c>
      <c r="B20470" t="s">
        <v>161894</v>
      </c>
      <c r="C20470" t="s">
        <v>486478</v>
      </c>
      <c r="D20470" t="s">
        <v>560256</v>
      </c>
      <c r="J20470">
        <v>116.115853</v>
      </c>
      <c r="K20470">
        <v>39.887734000000002</v>
      </c>
      <c r="L20470">
        <v>116.10954730825</v>
      </c>
      <c r="M20470">
        <v>39.886344156707601</v>
      </c>
      <c r="N20470">
        <v>116.12244508222101</v>
      </c>
      <c r="O20470">
        <v>39.8935028163515</v>
      </c>
      <c r="P20470" t="s">
        <v>560257</v>
      </c>
    </row>
    <row r="20471" spans="1:16" x14ac:dyDescent="0.25">
      <c r="A20471" t="s">
        <v>560258</v>
      </c>
      <c r="B20471" t="s">
        <v>560259</v>
      </c>
      <c r="C20471" t="s">
        <v>486230</v>
      </c>
      <c r="D20471" t="s">
        <v>560260</v>
      </c>
      <c r="E20471" t="s">
        <v>486325</v>
      </c>
      <c r="F20471">
        <v>50000</v>
      </c>
      <c r="I20471">
        <v>50000</v>
      </c>
      <c r="J20471">
        <v>116.227994</v>
      </c>
      <c r="K20471">
        <v>40.22757</v>
      </c>
      <c r="L20471">
        <v>116.22190630223901</v>
      </c>
      <c r="M20471">
        <v>40.2263214106856</v>
      </c>
      <c r="N20471">
        <v>116.23462301134499</v>
      </c>
      <c r="O20471">
        <v>40.2332579051698</v>
      </c>
      <c r="P20471" t="s">
        <v>560261</v>
      </c>
    </row>
    <row r="20472" spans="1:16" x14ac:dyDescent="0.25">
      <c r="A20472" t="s">
        <v>560262</v>
      </c>
      <c r="B20472" t="s">
        <v>560263</v>
      </c>
      <c r="C20472" t="s">
        <v>487204</v>
      </c>
      <c r="D20472" t="s">
        <v>489461</v>
      </c>
      <c r="J20472">
        <v>116.319304</v>
      </c>
      <c r="K20472">
        <v>39.929571000000003</v>
      </c>
      <c r="L20472">
        <v>116.313187188177</v>
      </c>
      <c r="M20472">
        <v>39.928275343468997</v>
      </c>
      <c r="N20472">
        <v>116.32584116304</v>
      </c>
      <c r="O20472">
        <v>39.935401155659399</v>
      </c>
      <c r="P20472" t="s">
        <v>560264</v>
      </c>
    </row>
    <row r="20473" spans="1:16" x14ac:dyDescent="0.25">
      <c r="A20473" t="s">
        <v>560265</v>
      </c>
      <c r="B20473" t="s">
        <v>560266</v>
      </c>
      <c r="C20473" t="s">
        <v>500396</v>
      </c>
      <c r="D20473" t="s">
        <v>560267</v>
      </c>
      <c r="J20473">
        <v>116.36002999999999</v>
      </c>
      <c r="K20473">
        <v>39.930120000000002</v>
      </c>
      <c r="L20473">
        <v>116.353824522697</v>
      </c>
      <c r="M20473">
        <v>39.928750465636298</v>
      </c>
      <c r="N20473">
        <v>116.366570815223</v>
      </c>
      <c r="O20473">
        <v>39.935939443538302</v>
      </c>
      <c r="P20473" t="s">
        <v>560268</v>
      </c>
    </row>
    <row r="20474" spans="1:16" x14ac:dyDescent="0.25">
      <c r="A20474" t="s">
        <v>560269</v>
      </c>
      <c r="B20474" t="s">
        <v>560270</v>
      </c>
      <c r="C20474" t="s">
        <v>486243</v>
      </c>
      <c r="D20474" t="s">
        <v>560271</v>
      </c>
      <c r="J20474">
        <v>116.299407</v>
      </c>
      <c r="K20474">
        <v>39.900163999999997</v>
      </c>
      <c r="L20474">
        <v>116.29333517673</v>
      </c>
      <c r="M20474">
        <v>39.898904855166499</v>
      </c>
      <c r="N20474">
        <v>116.305843797834</v>
      </c>
      <c r="O20474">
        <v>39.906347689463203</v>
      </c>
      <c r="P20474" t="s">
        <v>560272</v>
      </c>
    </row>
    <row r="20475" spans="1:16" x14ac:dyDescent="0.25">
      <c r="A20475" t="s">
        <v>560273</v>
      </c>
      <c r="B20475" t="s">
        <v>184382</v>
      </c>
      <c r="C20475" t="s">
        <v>486574</v>
      </c>
      <c r="D20475" t="s">
        <v>560274</v>
      </c>
      <c r="J20475">
        <v>116.403153</v>
      </c>
      <c r="K20475">
        <v>39.954270999999999</v>
      </c>
      <c r="L20475">
        <v>116.396903371796</v>
      </c>
      <c r="M20475">
        <v>39.952865092089901</v>
      </c>
      <c r="N20475">
        <v>116.409529176685</v>
      </c>
      <c r="O20475">
        <v>39.960613542607902</v>
      </c>
      <c r="P20475" t="s">
        <v>560275</v>
      </c>
    </row>
    <row r="20476" spans="1:16" x14ac:dyDescent="0.25">
      <c r="A20476" t="s">
        <v>560276</v>
      </c>
      <c r="B20476" t="s">
        <v>337367</v>
      </c>
      <c r="C20476" t="s">
        <v>486230</v>
      </c>
      <c r="D20476" t="s">
        <v>547465</v>
      </c>
      <c r="J20476">
        <v>116.37028599999999</v>
      </c>
      <c r="K20476">
        <v>39.917617</v>
      </c>
      <c r="L20476">
        <v>116.364065055677</v>
      </c>
      <c r="M20476">
        <v>39.916233738992197</v>
      </c>
      <c r="N20476">
        <v>116.376769127881</v>
      </c>
      <c r="O20476">
        <v>39.9236170553135</v>
      </c>
      <c r="P20476" t="s">
        <v>560277</v>
      </c>
    </row>
    <row r="20477" spans="1:16" x14ac:dyDescent="0.25">
      <c r="A20477" t="s">
        <v>560278</v>
      </c>
      <c r="B20477" t="s">
        <v>560279</v>
      </c>
      <c r="C20477" t="s">
        <v>486578</v>
      </c>
      <c r="D20477" t="s">
        <v>560280</v>
      </c>
      <c r="E20477" t="s">
        <v>486803</v>
      </c>
      <c r="F20477">
        <v>251000</v>
      </c>
      <c r="G20477" t="s">
        <v>560281</v>
      </c>
      <c r="I20477">
        <v>251000</v>
      </c>
      <c r="J20477">
        <v>116.482086</v>
      </c>
      <c r="K20477">
        <v>39.990496</v>
      </c>
      <c r="L20477">
        <v>116.476001577548</v>
      </c>
      <c r="M20477">
        <v>39.98921842224</v>
      </c>
      <c r="N20477">
        <v>116.48865321256901</v>
      </c>
      <c r="O20477">
        <v>39.996361798396499</v>
      </c>
      <c r="P20477" t="s">
        <v>560282</v>
      </c>
    </row>
    <row r="20478" spans="1:16" x14ac:dyDescent="0.25">
      <c r="A20478" t="s">
        <v>560283</v>
      </c>
      <c r="B20478" t="s">
        <v>378030</v>
      </c>
      <c r="C20478" t="s">
        <v>486230</v>
      </c>
      <c r="D20478" t="s">
        <v>560284</v>
      </c>
      <c r="J20478">
        <v>116.302257</v>
      </c>
      <c r="K20478">
        <v>39.981262999999998</v>
      </c>
      <c r="L20478">
        <v>116.296169645413</v>
      </c>
      <c r="M20478">
        <v>39.979995885068803</v>
      </c>
      <c r="N20478">
        <v>116.30872666202799</v>
      </c>
      <c r="O20478">
        <v>39.987406444659101</v>
      </c>
      <c r="P20478" t="s">
        <v>560285</v>
      </c>
    </row>
    <row r="20479" spans="1:16" x14ac:dyDescent="0.25">
      <c r="A20479" t="s">
        <v>560286</v>
      </c>
      <c r="B20479" t="s">
        <v>560287</v>
      </c>
      <c r="C20479" t="s">
        <v>486591</v>
      </c>
      <c r="D20479" t="s">
        <v>560288</v>
      </c>
      <c r="J20479">
        <v>116.394245</v>
      </c>
      <c r="K20479">
        <v>39.896633999999999</v>
      </c>
      <c r="L20479">
        <v>116.388003887441</v>
      </c>
      <c r="M20479">
        <v>39.895231975909503</v>
      </c>
      <c r="N20479">
        <v>116.40063401975701</v>
      </c>
      <c r="O20479">
        <v>39.902968586238799</v>
      </c>
      <c r="P20479" t="s">
        <v>560289</v>
      </c>
    </row>
    <row r="20480" spans="1:16" x14ac:dyDescent="0.25">
      <c r="A20480" t="s">
        <v>560290</v>
      </c>
      <c r="B20480" t="s">
        <v>17405</v>
      </c>
      <c r="C20480" t="s">
        <v>486230</v>
      </c>
      <c r="D20480" t="s">
        <v>560291</v>
      </c>
      <c r="E20480" t="s">
        <v>486325</v>
      </c>
      <c r="J20480">
        <v>115.94282800000001</v>
      </c>
      <c r="K20480">
        <v>39.674689000000001</v>
      </c>
      <c r="L20480">
        <v>115.936891390402</v>
      </c>
      <c r="M20480">
        <v>39.673649632315197</v>
      </c>
      <c r="N20480">
        <v>115.94927118577</v>
      </c>
      <c r="O20480">
        <v>39.680812066386402</v>
      </c>
      <c r="P20480" t="s">
        <v>560292</v>
      </c>
    </row>
    <row r="20481" spans="1:16" x14ac:dyDescent="0.25">
      <c r="A20481" t="s">
        <v>560293</v>
      </c>
      <c r="B20481" t="s">
        <v>172328</v>
      </c>
      <c r="C20481" t="s">
        <v>486260</v>
      </c>
      <c r="D20481" t="s">
        <v>560294</v>
      </c>
      <c r="J20481">
        <v>116.299753</v>
      </c>
      <c r="K20481">
        <v>39.888964999999999</v>
      </c>
      <c r="L20481">
        <v>116.293681933538</v>
      </c>
      <c r="M20481">
        <v>39.887705812403603</v>
      </c>
      <c r="N20481">
        <v>116.306202163796</v>
      </c>
      <c r="O20481">
        <v>39.895146886576804</v>
      </c>
      <c r="P20481" t="s">
        <v>560295</v>
      </c>
    </row>
    <row r="20482" spans="1:16" x14ac:dyDescent="0.25">
      <c r="A20482" t="s">
        <v>560296</v>
      </c>
      <c r="B20482" t="s">
        <v>560297</v>
      </c>
      <c r="C20482" t="s">
        <v>487204</v>
      </c>
      <c r="D20482" t="s">
        <v>560298</v>
      </c>
      <c r="J20482">
        <v>116.589705</v>
      </c>
      <c r="K20482">
        <v>39.920715000000001</v>
      </c>
      <c r="L20482">
        <v>116.583918250088</v>
      </c>
      <c r="M20482">
        <v>39.919674428287799</v>
      </c>
      <c r="N20482">
        <v>116.59629290000299</v>
      </c>
      <c r="O20482">
        <v>39.926403697789901</v>
      </c>
      <c r="P20482" t="s">
        <v>560299</v>
      </c>
    </row>
    <row r="20483" spans="1:16" x14ac:dyDescent="0.25">
      <c r="A20483" t="s">
        <v>560300</v>
      </c>
      <c r="B20483" t="s">
        <v>560301</v>
      </c>
      <c r="C20483" t="s">
        <v>486604</v>
      </c>
      <c r="D20483" t="s">
        <v>560302</v>
      </c>
      <c r="J20483">
        <v>116.427953</v>
      </c>
      <c r="K20483">
        <v>39.895184999999998</v>
      </c>
      <c r="L20483">
        <v>116.421731061068</v>
      </c>
      <c r="M20483">
        <v>39.893795945432203</v>
      </c>
      <c r="N20483">
        <v>116.434444916182</v>
      </c>
      <c r="O20483">
        <v>39.901223982066199</v>
      </c>
      <c r="P20483" t="s">
        <v>560303</v>
      </c>
    </row>
    <row r="20484" spans="1:16" x14ac:dyDescent="0.25">
      <c r="A20484" t="s">
        <v>560304</v>
      </c>
      <c r="B20484" t="s">
        <v>560305</v>
      </c>
      <c r="C20484" t="s">
        <v>486308</v>
      </c>
      <c r="D20484" t="s">
        <v>560306</v>
      </c>
      <c r="J20484">
        <v>116.45268900000001</v>
      </c>
      <c r="K20484">
        <v>39.898234000000002</v>
      </c>
      <c r="L20484">
        <v>116.44651997995901</v>
      </c>
      <c r="M20484">
        <v>39.896885521580799</v>
      </c>
      <c r="N20484">
        <v>116.459301777928</v>
      </c>
      <c r="O20484">
        <v>39.903910526419097</v>
      </c>
      <c r="P20484" t="s">
        <v>560307</v>
      </c>
    </row>
    <row r="20485" spans="1:16" x14ac:dyDescent="0.25">
      <c r="A20485" t="s">
        <v>560308</v>
      </c>
      <c r="B20485" t="s">
        <v>560309</v>
      </c>
      <c r="C20485" t="s">
        <v>486684</v>
      </c>
      <c r="D20485" t="s">
        <v>560310</v>
      </c>
      <c r="J20485">
        <v>116.303794</v>
      </c>
      <c r="K20485">
        <v>39.887265999999997</v>
      </c>
      <c r="L20485">
        <v>116.297715415892</v>
      </c>
      <c r="M20485">
        <v>39.886000202034801</v>
      </c>
      <c r="N20485">
        <v>116.310267496848</v>
      </c>
      <c r="O20485">
        <v>39.8933814049362</v>
      </c>
      <c r="P20485" t="s">
        <v>560311</v>
      </c>
    </row>
    <row r="20486" spans="1:16" x14ac:dyDescent="0.25">
      <c r="A20486" t="s">
        <v>560312</v>
      </c>
      <c r="B20486" t="s">
        <v>560313</v>
      </c>
      <c r="C20486" t="s">
        <v>486303</v>
      </c>
      <c r="D20486" t="s">
        <v>560314</v>
      </c>
      <c r="J20486">
        <v>116.399429</v>
      </c>
      <c r="K20486">
        <v>39.954666000000003</v>
      </c>
      <c r="L20486">
        <v>116.393179282527</v>
      </c>
      <c r="M20486">
        <v>39.953260283249001</v>
      </c>
      <c r="N20486">
        <v>116.405803974292</v>
      </c>
      <c r="O20486">
        <v>39.961013252044999</v>
      </c>
      <c r="P20486" t="s">
        <v>560315</v>
      </c>
    </row>
    <row r="20487" spans="1:16" x14ac:dyDescent="0.25">
      <c r="A20487" t="s">
        <v>560316</v>
      </c>
      <c r="B20487" t="s">
        <v>560317</v>
      </c>
      <c r="C20487" t="s">
        <v>486230</v>
      </c>
      <c r="D20487" t="s">
        <v>560318</v>
      </c>
      <c r="J20487">
        <v>116.408129</v>
      </c>
      <c r="K20487">
        <v>39.935304000000002</v>
      </c>
      <c r="L20487">
        <v>116.401883049247</v>
      </c>
      <c r="M20487">
        <v>39.933899522325703</v>
      </c>
      <c r="N20487">
        <v>116.41450169019799</v>
      </c>
      <c r="O20487">
        <v>39.941615824170903</v>
      </c>
      <c r="P20487" t="s">
        <v>560319</v>
      </c>
    </row>
    <row r="20488" spans="1:16" x14ac:dyDescent="0.25">
      <c r="A20488" t="s">
        <v>560320</v>
      </c>
      <c r="B20488" t="s">
        <v>353811</v>
      </c>
      <c r="C20488" t="s">
        <v>486230</v>
      </c>
      <c r="D20488" t="s">
        <v>560321</v>
      </c>
      <c r="F20488">
        <v>3000000</v>
      </c>
      <c r="I20488">
        <v>3000000</v>
      </c>
      <c r="J20488">
        <v>116.432822</v>
      </c>
      <c r="K20488">
        <v>39.960680000000004</v>
      </c>
      <c r="L20488">
        <v>116.42659973042799</v>
      </c>
      <c r="M20488">
        <v>39.959294264655199</v>
      </c>
      <c r="N20488">
        <v>116.439340322709</v>
      </c>
      <c r="O20488">
        <v>39.966628806517598</v>
      </c>
      <c r="P20488" t="s">
        <v>560322</v>
      </c>
    </row>
    <row r="20489" spans="1:16" x14ac:dyDescent="0.25">
      <c r="A20489" t="s">
        <v>560323</v>
      </c>
      <c r="B20489" t="s">
        <v>560324</v>
      </c>
      <c r="C20489" t="s">
        <v>486376</v>
      </c>
      <c r="D20489" t="s">
        <v>560325</v>
      </c>
      <c r="J20489">
        <v>117.02159</v>
      </c>
      <c r="K20489">
        <v>40.240470999999999</v>
      </c>
      <c r="L20489">
        <v>117.015220956297</v>
      </c>
      <c r="M20489">
        <v>40.239147204583603</v>
      </c>
      <c r="N20489">
        <v>117.028054683021</v>
      </c>
      <c r="O20489">
        <v>40.246626192836104</v>
      </c>
      <c r="P20489" t="s">
        <v>560326</v>
      </c>
    </row>
    <row r="20490" spans="1:16" x14ac:dyDescent="0.25">
      <c r="A20490" t="s">
        <v>560327</v>
      </c>
      <c r="B20490" t="s">
        <v>560328</v>
      </c>
      <c r="C20490" t="s">
        <v>486226</v>
      </c>
      <c r="D20490" t="s">
        <v>560329</v>
      </c>
      <c r="J20490">
        <v>116.68537999999999</v>
      </c>
      <c r="K20490">
        <v>40.344586999999997</v>
      </c>
      <c r="L20490">
        <v>116.679359720186</v>
      </c>
      <c r="M20490">
        <v>40.343379436309199</v>
      </c>
      <c r="N20490">
        <v>116.691985417246</v>
      </c>
      <c r="O20490">
        <v>40.350340871870699</v>
      </c>
      <c r="P20490" t="s">
        <v>560330</v>
      </c>
    </row>
    <row r="20491" spans="1:16" x14ac:dyDescent="0.25">
      <c r="A20491" t="s">
        <v>560331</v>
      </c>
      <c r="B20491" t="s">
        <v>185804</v>
      </c>
      <c r="C20491" t="s">
        <v>486230</v>
      </c>
      <c r="D20491" t="s">
        <v>497112</v>
      </c>
      <c r="J20491">
        <v>116.34174</v>
      </c>
      <c r="K20491">
        <v>39.982343999999998</v>
      </c>
      <c r="L20491">
        <v>116.335565468822</v>
      </c>
      <c r="M20491">
        <v>39.9810035952707</v>
      </c>
      <c r="N20491">
        <v>116.34837686384699</v>
      </c>
      <c r="O20491">
        <v>39.988002406873399</v>
      </c>
      <c r="P20491" t="s">
        <v>560332</v>
      </c>
    </row>
    <row r="20492" spans="1:16" x14ac:dyDescent="0.25">
      <c r="A20492" t="s">
        <v>560333</v>
      </c>
      <c r="B20492" t="s">
        <v>560334</v>
      </c>
      <c r="C20492" t="s">
        <v>486230</v>
      </c>
      <c r="D20492" t="s">
        <v>560335</v>
      </c>
      <c r="J20492">
        <v>116.34254799999999</v>
      </c>
      <c r="K20492">
        <v>39.908951999999999</v>
      </c>
      <c r="L20492">
        <v>116.336380962722</v>
      </c>
      <c r="M20492">
        <v>39.907613068932697</v>
      </c>
      <c r="N20492">
        <v>116.349158116238</v>
      </c>
      <c r="O20492">
        <v>39.914603142187303</v>
      </c>
      <c r="P20492" t="s">
        <v>560336</v>
      </c>
    </row>
    <row r="20493" spans="1:16" x14ac:dyDescent="0.25">
      <c r="A20493" t="s">
        <v>560337</v>
      </c>
      <c r="B20493" t="s">
        <v>560338</v>
      </c>
      <c r="C20493" t="s">
        <v>486260</v>
      </c>
      <c r="D20493" t="s">
        <v>560339</v>
      </c>
      <c r="J20493">
        <v>116.45126999999999</v>
      </c>
      <c r="K20493">
        <v>39.871822000000002</v>
      </c>
      <c r="L20493">
        <v>116.4451004605</v>
      </c>
      <c r="M20493">
        <v>39.870471825933699</v>
      </c>
      <c r="N20493">
        <v>116.457896170376</v>
      </c>
      <c r="O20493">
        <v>39.877514961387597</v>
      </c>
      <c r="P20493" t="s">
        <v>560340</v>
      </c>
    </row>
    <row r="20494" spans="1:16" x14ac:dyDescent="0.25">
      <c r="A20494" t="s">
        <v>560341</v>
      </c>
      <c r="B20494" t="s">
        <v>560342</v>
      </c>
      <c r="C20494" t="s">
        <v>486303</v>
      </c>
      <c r="D20494" t="s">
        <v>560343</v>
      </c>
      <c r="J20494">
        <v>116.165682</v>
      </c>
      <c r="K20494">
        <v>39.722735999999998</v>
      </c>
      <c r="L20494">
        <v>116.159510709175</v>
      </c>
      <c r="M20494">
        <v>39.721430716205397</v>
      </c>
      <c r="N20494">
        <v>116.172070768156</v>
      </c>
      <c r="O20494">
        <v>39.729070111177599</v>
      </c>
      <c r="P20494" t="s">
        <v>560344</v>
      </c>
    </row>
    <row r="20495" spans="1:16" x14ac:dyDescent="0.25">
      <c r="A20495" t="s">
        <v>560345</v>
      </c>
      <c r="B20495" t="s">
        <v>560346</v>
      </c>
      <c r="C20495" t="s">
        <v>487234</v>
      </c>
      <c r="D20495" t="s">
        <v>560347</v>
      </c>
      <c r="J20495">
        <v>116.659524</v>
      </c>
      <c r="K20495">
        <v>40.115279000000001</v>
      </c>
      <c r="L20495">
        <v>116.653605607467</v>
      </c>
      <c r="M20495">
        <v>40.114160630259498</v>
      </c>
      <c r="N20495">
        <v>116.665979443469</v>
      </c>
      <c r="O20495">
        <v>40.1214677448489</v>
      </c>
      <c r="P20495" t="s">
        <v>560348</v>
      </c>
    </row>
    <row r="20496" spans="1:16" x14ac:dyDescent="0.25">
      <c r="A20496" t="s">
        <v>560349</v>
      </c>
      <c r="B20496" t="s">
        <v>226242</v>
      </c>
      <c r="C20496" t="s">
        <v>486230</v>
      </c>
      <c r="D20496" t="s">
        <v>560350</v>
      </c>
      <c r="J20496">
        <v>117.10266</v>
      </c>
      <c r="K20496">
        <v>40.146343000000002</v>
      </c>
      <c r="L20496">
        <v>117.09609573849301</v>
      </c>
      <c r="M20496">
        <v>40.1449098584647</v>
      </c>
      <c r="N20496">
        <v>117.109079714766</v>
      </c>
      <c r="O20496">
        <v>40.152557075313503</v>
      </c>
      <c r="P20496" t="s">
        <v>560351</v>
      </c>
    </row>
    <row r="20497" spans="1:16" x14ac:dyDescent="0.25">
      <c r="A20497" t="s">
        <v>560352</v>
      </c>
      <c r="B20497" t="s">
        <v>560353</v>
      </c>
      <c r="C20497" t="s">
        <v>486230</v>
      </c>
      <c r="D20497" t="s">
        <v>560354</v>
      </c>
      <c r="J20497">
        <v>116.64125199999999</v>
      </c>
      <c r="K20497">
        <v>40.029812</v>
      </c>
      <c r="L20497">
        <v>116.635391149604</v>
      </c>
      <c r="M20497">
        <v>40.028730763779699</v>
      </c>
      <c r="N20497">
        <v>116.64762287121501</v>
      </c>
      <c r="O20497">
        <v>40.036157981398503</v>
      </c>
      <c r="P20497" t="s">
        <v>560355</v>
      </c>
    </row>
    <row r="20498" spans="1:16" x14ac:dyDescent="0.25">
      <c r="A20498" t="s">
        <v>560356</v>
      </c>
      <c r="B20498" t="s">
        <v>560357</v>
      </c>
      <c r="C20498" t="s">
        <v>487076</v>
      </c>
      <c r="D20498" t="s">
        <v>560358</v>
      </c>
      <c r="J20498">
        <v>116.662876</v>
      </c>
      <c r="K20498">
        <v>39.887540000000001</v>
      </c>
      <c r="L20498">
        <v>116.656976377755</v>
      </c>
      <c r="M20498">
        <v>39.886426981225902</v>
      </c>
      <c r="N20498">
        <v>116.669343881267</v>
      </c>
      <c r="O20498">
        <v>39.893671471593002</v>
      </c>
      <c r="P20498" t="s">
        <v>560359</v>
      </c>
    </row>
    <row r="20499" spans="1:16" x14ac:dyDescent="0.25">
      <c r="A20499" t="s">
        <v>560360</v>
      </c>
      <c r="B20499" t="s">
        <v>560361</v>
      </c>
      <c r="C20499" t="s">
        <v>486742</v>
      </c>
      <c r="D20499" t="s">
        <v>560362</v>
      </c>
      <c r="J20499">
        <v>116.71232999999999</v>
      </c>
      <c r="K20499">
        <v>40.266069000000002</v>
      </c>
      <c r="L20499">
        <v>116.706251891889</v>
      </c>
      <c r="M20499">
        <v>40.264836861510503</v>
      </c>
      <c r="N20499">
        <v>116.71892057874901</v>
      </c>
      <c r="O20499">
        <v>40.271787293245403</v>
      </c>
      <c r="P20499" t="s">
        <v>560363</v>
      </c>
    </row>
    <row r="20500" spans="1:16" x14ac:dyDescent="0.25">
      <c r="A20500" t="s">
        <v>560364</v>
      </c>
      <c r="B20500" t="s">
        <v>560365</v>
      </c>
      <c r="C20500" t="s">
        <v>486230</v>
      </c>
      <c r="D20500" t="s">
        <v>560366</v>
      </c>
      <c r="J20500">
        <v>116.335213</v>
      </c>
      <c r="K20500">
        <v>39.736193999999998</v>
      </c>
      <c r="L20500">
        <v>116.329084162968</v>
      </c>
      <c r="M20500">
        <v>39.734881544043098</v>
      </c>
      <c r="N20500">
        <v>116.341842676071</v>
      </c>
      <c r="O20500">
        <v>39.7418607476463</v>
      </c>
      <c r="P20500" t="s">
        <v>560367</v>
      </c>
    </row>
    <row r="20501" spans="1:16" x14ac:dyDescent="0.25">
      <c r="A20501" t="s">
        <v>560368</v>
      </c>
      <c r="B20501" t="s">
        <v>560369</v>
      </c>
      <c r="C20501" t="s">
        <v>486574</v>
      </c>
      <c r="D20501" t="s">
        <v>503276</v>
      </c>
      <c r="J20501">
        <v>116.28243999999999</v>
      </c>
      <c r="K20501">
        <v>39.884430000000002</v>
      </c>
      <c r="L20501">
        <v>116.276396745919</v>
      </c>
      <c r="M20501">
        <v>39.883195376973397</v>
      </c>
      <c r="N20501">
        <v>116.28883509170301</v>
      </c>
      <c r="O20501">
        <v>39.890780727265998</v>
      </c>
      <c r="P20501" t="s">
        <v>560370</v>
      </c>
    </row>
    <row r="20502" spans="1:16" x14ac:dyDescent="0.25">
      <c r="A20502" t="s">
        <v>560371</v>
      </c>
      <c r="B20502" t="s">
        <v>560372</v>
      </c>
      <c r="C20502" t="s">
        <v>486451</v>
      </c>
      <c r="D20502" t="s">
        <v>560373</v>
      </c>
      <c r="J20502">
        <v>116.667643</v>
      </c>
      <c r="K20502">
        <v>40.397601999999999</v>
      </c>
      <c r="L20502">
        <v>116.66166655971099</v>
      </c>
      <c r="M20502">
        <v>40.396411274755501</v>
      </c>
      <c r="N20502">
        <v>116.674113026371</v>
      </c>
      <c r="O20502">
        <v>40.403639872132302</v>
      </c>
      <c r="P20502" t="s">
        <v>560374</v>
      </c>
    </row>
    <row r="20503" spans="1:16" x14ac:dyDescent="0.25">
      <c r="A20503" t="s">
        <v>560375</v>
      </c>
      <c r="B20503" t="s">
        <v>11510</v>
      </c>
      <c r="C20503" t="s">
        <v>542233</v>
      </c>
      <c r="D20503" t="s">
        <v>560376</v>
      </c>
      <c r="J20503">
        <v>116.327607</v>
      </c>
      <c r="K20503">
        <v>39.966757000000001</v>
      </c>
      <c r="L20503">
        <v>116.32146661528</v>
      </c>
      <c r="M20503">
        <v>39.9654440185151</v>
      </c>
      <c r="N20503">
        <v>116.334209083619</v>
      </c>
      <c r="O20503">
        <v>39.972481198795101</v>
      </c>
      <c r="P20503" t="s">
        <v>560377</v>
      </c>
    </row>
    <row r="20504" spans="1:16" x14ac:dyDescent="0.25">
      <c r="A20504" t="s">
        <v>560378</v>
      </c>
      <c r="B20504" t="s">
        <v>560379</v>
      </c>
      <c r="C20504" t="s">
        <v>486238</v>
      </c>
      <c r="D20504" t="s">
        <v>560380</v>
      </c>
      <c r="F20504">
        <v>50000</v>
      </c>
      <c r="I20504">
        <v>50000</v>
      </c>
      <c r="J20504">
        <v>116.447597</v>
      </c>
      <c r="K20504">
        <v>39.971283</v>
      </c>
      <c r="L20504">
        <v>116.441405286601</v>
      </c>
      <c r="M20504">
        <v>39.969921186783502</v>
      </c>
      <c r="N20504">
        <v>116.45420303991899</v>
      </c>
      <c r="O20504">
        <v>39.977008387825101</v>
      </c>
      <c r="P20504" t="s">
        <v>560381</v>
      </c>
    </row>
    <row r="20505" spans="1:16" x14ac:dyDescent="0.25">
      <c r="A20505" t="s">
        <v>560382</v>
      </c>
      <c r="B20505" t="s">
        <v>70684</v>
      </c>
      <c r="C20505" t="s">
        <v>486230</v>
      </c>
      <c r="D20505" t="s">
        <v>486316</v>
      </c>
      <c r="J20505">
        <v>116.242801</v>
      </c>
      <c r="K20505">
        <v>39.833212000000003</v>
      </c>
      <c r="L20505">
        <v>116.236777484322</v>
      </c>
      <c r="M20505">
        <v>39.831999440366502</v>
      </c>
      <c r="N20505">
        <v>116.249338401023</v>
      </c>
      <c r="O20505">
        <v>39.839081385373298</v>
      </c>
      <c r="P20505" t="s">
        <v>560383</v>
      </c>
    </row>
    <row r="20506" spans="1:16" x14ac:dyDescent="0.25">
      <c r="A20506" t="s">
        <v>560384</v>
      </c>
      <c r="B20506" t="s">
        <v>30422</v>
      </c>
      <c r="C20506" t="s">
        <v>486451</v>
      </c>
      <c r="D20506" t="s">
        <v>560385</v>
      </c>
      <c r="J20506">
        <v>116.374061</v>
      </c>
      <c r="K20506">
        <v>40.232743999999997</v>
      </c>
      <c r="L20506">
        <v>116.367794368566</v>
      </c>
      <c r="M20506">
        <v>40.2313314181946</v>
      </c>
      <c r="N20506">
        <v>116.38055423594599</v>
      </c>
      <c r="O20506">
        <v>40.238824144468602</v>
      </c>
      <c r="P20506" t="s">
        <v>560386</v>
      </c>
    </row>
    <row r="20507" spans="1:16" x14ac:dyDescent="0.25">
      <c r="A20507" t="s">
        <v>560387</v>
      </c>
      <c r="B20507" t="s">
        <v>397058</v>
      </c>
      <c r="C20507" t="s">
        <v>486230</v>
      </c>
      <c r="D20507" t="s">
        <v>560388</v>
      </c>
      <c r="J20507">
        <v>117.13012000000001</v>
      </c>
      <c r="K20507">
        <v>40.147325000000002</v>
      </c>
      <c r="L20507">
        <v>117.123565892645</v>
      </c>
      <c r="M20507">
        <v>40.145911592180802</v>
      </c>
      <c r="N20507">
        <v>117.136508994528</v>
      </c>
      <c r="O20507">
        <v>40.153625776270303</v>
      </c>
      <c r="P20507" t="s">
        <v>560389</v>
      </c>
    </row>
    <row r="20508" spans="1:16" x14ac:dyDescent="0.25">
      <c r="A20508" t="s">
        <v>560390</v>
      </c>
      <c r="B20508" t="s">
        <v>320641</v>
      </c>
      <c r="C20508" t="s">
        <v>486230</v>
      </c>
      <c r="D20508" t="s">
        <v>560391</v>
      </c>
      <c r="F20508">
        <v>43000</v>
      </c>
      <c r="G20508" t="s">
        <v>513460</v>
      </c>
      <c r="H20508" t="s">
        <v>486929</v>
      </c>
      <c r="I20508">
        <v>43000</v>
      </c>
      <c r="J20508">
        <v>116.42990899999999</v>
      </c>
      <c r="K20508">
        <v>39.885812000000001</v>
      </c>
      <c r="L20508">
        <v>116.42369131211299</v>
      </c>
      <c r="M20508">
        <v>39.884425686814097</v>
      </c>
      <c r="N20508">
        <v>116.436421227986</v>
      </c>
      <c r="O20508">
        <v>39.8918180485703</v>
      </c>
      <c r="P20508" t="s">
        <v>560392</v>
      </c>
    </row>
    <row r="20509" spans="1:16" x14ac:dyDescent="0.25">
      <c r="A20509" t="s">
        <v>560393</v>
      </c>
      <c r="B20509" t="s">
        <v>123830</v>
      </c>
      <c r="C20509" t="s">
        <v>486574</v>
      </c>
      <c r="D20509" t="s">
        <v>560394</v>
      </c>
      <c r="J20509">
        <v>116.670975</v>
      </c>
      <c r="K20509">
        <v>40.136384999999997</v>
      </c>
      <c r="L20509">
        <v>116.665021721372</v>
      </c>
      <c r="M20509">
        <v>40.135242975246904</v>
      </c>
      <c r="N20509">
        <v>116.677484702705</v>
      </c>
      <c r="O20509">
        <v>40.142368363422698</v>
      </c>
      <c r="P20509" t="s">
        <v>560395</v>
      </c>
    </row>
    <row r="20510" spans="1:16" x14ac:dyDescent="0.25">
      <c r="A20510" t="s">
        <v>560396</v>
      </c>
      <c r="B20510" t="s">
        <v>560397</v>
      </c>
      <c r="C20510" t="s">
        <v>486265</v>
      </c>
      <c r="D20510" t="s">
        <v>560398</v>
      </c>
      <c r="J20510">
        <v>116.383409</v>
      </c>
      <c r="K20510">
        <v>39.951616000000001</v>
      </c>
      <c r="L20510">
        <v>116.377167885071</v>
      </c>
      <c r="M20510">
        <v>39.950217940003199</v>
      </c>
      <c r="N20510">
        <v>116.389823555516</v>
      </c>
      <c r="O20510">
        <v>39.957838727346399</v>
      </c>
      <c r="P20510" t="s">
        <v>560399</v>
      </c>
    </row>
    <row r="20511" spans="1:16" x14ac:dyDescent="0.25">
      <c r="A20511" t="s">
        <v>560400</v>
      </c>
      <c r="B20511" t="s">
        <v>124250</v>
      </c>
      <c r="C20511" t="s">
        <v>486230</v>
      </c>
      <c r="D20511" t="s">
        <v>497615</v>
      </c>
      <c r="E20511" t="s">
        <v>486824</v>
      </c>
      <c r="J20511">
        <v>116.631964</v>
      </c>
      <c r="K20511">
        <v>40.110087</v>
      </c>
      <c r="L20511">
        <v>116.626113483694</v>
      </c>
      <c r="M20511">
        <v>40.109013987752498</v>
      </c>
      <c r="N20511">
        <v>116.638373077477</v>
      </c>
      <c r="O20511">
        <v>40.116412880994503</v>
      </c>
      <c r="P20511" t="s">
        <v>560401</v>
      </c>
    </row>
    <row r="20512" spans="1:16" x14ac:dyDescent="0.25">
      <c r="A20512" t="s">
        <v>560402</v>
      </c>
      <c r="B20512" t="s">
        <v>560403</v>
      </c>
      <c r="C20512" t="s">
        <v>486238</v>
      </c>
      <c r="D20512" t="s">
        <v>560404</v>
      </c>
      <c r="J20512">
        <v>116.131998</v>
      </c>
      <c r="K20512">
        <v>39.722132999999999</v>
      </c>
      <c r="L20512">
        <v>116.125741499843</v>
      </c>
      <c r="M20512">
        <v>39.720772834157103</v>
      </c>
      <c r="N20512">
        <v>116.13848766519401</v>
      </c>
      <c r="O20512">
        <v>39.728170102404803</v>
      </c>
      <c r="P20512" t="s">
        <v>560405</v>
      </c>
    </row>
    <row r="20513" spans="1:16" x14ac:dyDescent="0.25">
      <c r="A20513" t="s">
        <v>560406</v>
      </c>
      <c r="B20513" t="s">
        <v>560407</v>
      </c>
      <c r="C20513" t="s">
        <v>486238</v>
      </c>
      <c r="D20513" t="s">
        <v>560408</v>
      </c>
      <c r="J20513">
        <v>116.32813</v>
      </c>
      <c r="K20513">
        <v>39.893780999999997</v>
      </c>
      <c r="L20513">
        <v>116.32199760550699</v>
      </c>
      <c r="M20513">
        <v>39.892470029479</v>
      </c>
      <c r="N20513">
        <v>116.334733352532</v>
      </c>
      <c r="O20513">
        <v>39.899499351353199</v>
      </c>
      <c r="P20513" t="s">
        <v>560409</v>
      </c>
    </row>
    <row r="20514" spans="1:16" x14ac:dyDescent="0.25">
      <c r="A20514" t="s">
        <v>560410</v>
      </c>
      <c r="B20514" t="s">
        <v>99211</v>
      </c>
      <c r="C20514" t="s">
        <v>486354</v>
      </c>
      <c r="D20514" t="s">
        <v>490735</v>
      </c>
      <c r="J20514">
        <v>116.58167299999999</v>
      </c>
      <c r="K20514">
        <v>39.731884999999998</v>
      </c>
      <c r="L20514">
        <v>116.575905356948</v>
      </c>
      <c r="M20514">
        <v>39.730854026778701</v>
      </c>
      <c r="N20514">
        <v>116.58830277293799</v>
      </c>
      <c r="O20514">
        <v>39.737540356530602</v>
      </c>
      <c r="P20514" t="s">
        <v>560411</v>
      </c>
    </row>
    <row r="20515" spans="1:16" x14ac:dyDescent="0.25">
      <c r="A20515" t="s">
        <v>560412</v>
      </c>
      <c r="B20515" t="s">
        <v>560413</v>
      </c>
      <c r="C20515" t="s">
        <v>486230</v>
      </c>
      <c r="D20515" t="s">
        <v>487081</v>
      </c>
      <c r="J20515">
        <v>116.366477</v>
      </c>
      <c r="K20515">
        <v>39.749684999999999</v>
      </c>
      <c r="L20515">
        <v>116.360283226536</v>
      </c>
      <c r="M20515">
        <v>39.748318251150998</v>
      </c>
      <c r="N20515">
        <v>116.373017796276</v>
      </c>
      <c r="O20515">
        <v>39.755627432491004</v>
      </c>
      <c r="P20515" t="s">
        <v>560414</v>
      </c>
    </row>
    <row r="20516" spans="1:16" x14ac:dyDescent="0.25">
      <c r="A20516" t="s">
        <v>560415</v>
      </c>
      <c r="B20516" t="s">
        <v>560416</v>
      </c>
      <c r="C20516" t="s">
        <v>486230</v>
      </c>
      <c r="D20516" t="s">
        <v>560417</v>
      </c>
      <c r="J20516">
        <v>116.398611</v>
      </c>
      <c r="K20516">
        <v>39.937759</v>
      </c>
      <c r="L20516">
        <v>116.392363535125</v>
      </c>
      <c r="M20516">
        <v>39.936354079377701</v>
      </c>
      <c r="N20516">
        <v>116.40497412529101</v>
      </c>
      <c r="O20516">
        <v>39.944101310018802</v>
      </c>
      <c r="P20516" t="s">
        <v>560418</v>
      </c>
    </row>
    <row r="20517" spans="1:16" x14ac:dyDescent="0.25">
      <c r="A20517" t="s">
        <v>560419</v>
      </c>
      <c r="B20517" t="s">
        <v>560420</v>
      </c>
      <c r="C20517" t="s">
        <v>486230</v>
      </c>
      <c r="D20517" t="s">
        <v>560421</v>
      </c>
      <c r="E20517" t="s">
        <v>486325</v>
      </c>
      <c r="F20517">
        <v>200000</v>
      </c>
      <c r="I20517">
        <v>200000</v>
      </c>
      <c r="J20517">
        <v>117.107614</v>
      </c>
      <c r="K20517">
        <v>40.156297000000002</v>
      </c>
      <c r="L20517">
        <v>117.101047405629</v>
      </c>
      <c r="M20517">
        <v>40.154864202683498</v>
      </c>
      <c r="N20517">
        <v>117.11400373477601</v>
      </c>
      <c r="O20517">
        <v>40.1625721067687</v>
      </c>
      <c r="P20517" t="s">
        <v>560422</v>
      </c>
    </row>
    <row r="20518" spans="1:16" x14ac:dyDescent="0.25">
      <c r="A20518" t="s">
        <v>560423</v>
      </c>
      <c r="B20518" t="s">
        <v>81341</v>
      </c>
      <c r="C20518" t="s">
        <v>486230</v>
      </c>
      <c r="D20518" t="s">
        <v>560424</v>
      </c>
      <c r="J20518">
        <v>116.254102</v>
      </c>
      <c r="K20518">
        <v>39.945422999999998</v>
      </c>
      <c r="L20518">
        <v>116.248068579901</v>
      </c>
      <c r="M20518">
        <v>39.944205362071898</v>
      </c>
      <c r="N20518">
        <v>116.26056338380501</v>
      </c>
      <c r="O20518">
        <v>39.951492839957801</v>
      </c>
      <c r="P20518" t="s">
        <v>560425</v>
      </c>
    </row>
    <row r="20519" spans="1:16" x14ac:dyDescent="0.25">
      <c r="A20519" t="s">
        <v>560426</v>
      </c>
      <c r="B20519" t="s">
        <v>560427</v>
      </c>
      <c r="C20519" t="s">
        <v>487234</v>
      </c>
      <c r="D20519" t="s">
        <v>560428</v>
      </c>
      <c r="J20519">
        <v>116.39495100000001</v>
      </c>
      <c r="K20519">
        <v>39.838861999999999</v>
      </c>
      <c r="L20519">
        <v>116.388716991523</v>
      </c>
      <c r="M20519">
        <v>39.837462821599203</v>
      </c>
      <c r="N20519">
        <v>116.40133450827</v>
      </c>
      <c r="O20519">
        <v>39.845198667833401</v>
      </c>
      <c r="P20519" t="s">
        <v>560429</v>
      </c>
    </row>
    <row r="20520" spans="1:16" x14ac:dyDescent="0.25">
      <c r="A20520" t="s">
        <v>560430</v>
      </c>
      <c r="B20520" t="s">
        <v>344510</v>
      </c>
      <c r="C20520" t="s">
        <v>486238</v>
      </c>
      <c r="D20520" t="s">
        <v>560431</v>
      </c>
      <c r="J20520">
        <v>116.348286</v>
      </c>
      <c r="K20520">
        <v>39.935485</v>
      </c>
      <c r="L20520">
        <v>116.342103168641</v>
      </c>
      <c r="M20520">
        <v>39.9341346340806</v>
      </c>
      <c r="N20520">
        <v>116.354876564317</v>
      </c>
      <c r="O20520">
        <v>39.9411620661649</v>
      </c>
      <c r="P20520" t="s">
        <v>560432</v>
      </c>
    </row>
    <row r="20521" spans="1:16" x14ac:dyDescent="0.25">
      <c r="A20521" t="s">
        <v>560433</v>
      </c>
      <c r="B20521" t="s">
        <v>560434</v>
      </c>
      <c r="C20521" t="s">
        <v>486308</v>
      </c>
      <c r="D20521" t="s">
        <v>560435</v>
      </c>
      <c r="J20521">
        <v>116.342277</v>
      </c>
      <c r="K20521">
        <v>39.953954000000003</v>
      </c>
      <c r="L20521">
        <v>116.336104872178</v>
      </c>
      <c r="M20521">
        <v>39.952613734179899</v>
      </c>
      <c r="N20521">
        <v>116.348890121902</v>
      </c>
      <c r="O20521">
        <v>39.9596054284074</v>
      </c>
      <c r="P20521" t="s">
        <v>560436</v>
      </c>
    </row>
    <row r="20522" spans="1:16" x14ac:dyDescent="0.25">
      <c r="A20522" t="s">
        <v>560437</v>
      </c>
      <c r="B20522" t="s">
        <v>560438</v>
      </c>
      <c r="C20522" t="s">
        <v>486298</v>
      </c>
      <c r="D20522" t="s">
        <v>560439</v>
      </c>
      <c r="E20522" t="s">
        <v>486325</v>
      </c>
      <c r="J20522">
        <v>116.156954</v>
      </c>
      <c r="K20522">
        <v>40.065085000000003</v>
      </c>
      <c r="L20522">
        <v>116.150715088273</v>
      </c>
      <c r="M20522">
        <v>40.063742421834398</v>
      </c>
      <c r="N20522">
        <v>116.163322020113</v>
      </c>
      <c r="O20522">
        <v>40.071424457333499</v>
      </c>
      <c r="P20522" t="s">
        <v>560440</v>
      </c>
    </row>
    <row r="20523" spans="1:16" x14ac:dyDescent="0.25">
      <c r="A20523" t="s">
        <v>560441</v>
      </c>
      <c r="B20523" t="s">
        <v>531491</v>
      </c>
      <c r="C20523" t="s">
        <v>486308</v>
      </c>
      <c r="D20523" t="s">
        <v>560442</v>
      </c>
      <c r="J20523">
        <v>116.688827</v>
      </c>
      <c r="K20523">
        <v>40.105988000000004</v>
      </c>
      <c r="L20523">
        <v>116.6828271646</v>
      </c>
      <c r="M20523">
        <v>40.104815018275701</v>
      </c>
      <c r="N20523">
        <v>116.695445807298</v>
      </c>
      <c r="O20523">
        <v>40.111702506288999</v>
      </c>
      <c r="P20523" t="s">
        <v>560443</v>
      </c>
    </row>
    <row r="20524" spans="1:16" x14ac:dyDescent="0.25">
      <c r="A20524" t="s">
        <v>560444</v>
      </c>
      <c r="B20524" t="s">
        <v>54632</v>
      </c>
      <c r="C20524" t="s">
        <v>486308</v>
      </c>
      <c r="D20524" t="s">
        <v>560445</v>
      </c>
      <c r="J20524">
        <v>116.783058</v>
      </c>
      <c r="K20524">
        <v>40.347296</v>
      </c>
      <c r="L20524">
        <v>116.776927957775</v>
      </c>
      <c r="M20524">
        <v>40.346036553935001</v>
      </c>
      <c r="N20524">
        <v>116.789533680221</v>
      </c>
      <c r="O20524">
        <v>40.353427025680503</v>
      </c>
      <c r="P20524" t="s">
        <v>560446</v>
      </c>
    </row>
    <row r="20525" spans="1:16" x14ac:dyDescent="0.25">
      <c r="A20525" t="s">
        <v>560447</v>
      </c>
      <c r="B20525" t="s">
        <v>560448</v>
      </c>
      <c r="C20525" t="s">
        <v>486238</v>
      </c>
      <c r="D20525" t="s">
        <v>560449</v>
      </c>
      <c r="J20525">
        <v>117.112253</v>
      </c>
      <c r="K20525">
        <v>40.140833999999998</v>
      </c>
      <c r="L20525">
        <v>117.10568875006101</v>
      </c>
      <c r="M20525">
        <v>40.139405076733503</v>
      </c>
      <c r="N20525">
        <v>117.118641523037</v>
      </c>
      <c r="O20525">
        <v>40.147156543664799</v>
      </c>
      <c r="P20525" t="s">
        <v>560450</v>
      </c>
    </row>
    <row r="20526" spans="1:16" x14ac:dyDescent="0.25">
      <c r="A20526" t="s">
        <v>560451</v>
      </c>
      <c r="B20526" t="s">
        <v>560452</v>
      </c>
      <c r="C20526" t="s">
        <v>487457</v>
      </c>
      <c r="D20526" t="s">
        <v>560453</v>
      </c>
      <c r="J20526">
        <v>116.376153</v>
      </c>
      <c r="K20526">
        <v>39.936515</v>
      </c>
      <c r="L20526">
        <v>116.369921653868</v>
      </c>
      <c r="M20526">
        <v>39.935124231863199</v>
      </c>
      <c r="N20526">
        <v>116.382597238046</v>
      </c>
      <c r="O20526">
        <v>39.942619425422102</v>
      </c>
      <c r="P20526" t="s">
        <v>560454</v>
      </c>
    </row>
    <row r="20527" spans="1:16" x14ac:dyDescent="0.25">
      <c r="A20527" t="s">
        <v>560455</v>
      </c>
      <c r="B20527" t="s">
        <v>188055</v>
      </c>
      <c r="C20527" t="s">
        <v>486230</v>
      </c>
      <c r="D20527" t="s">
        <v>560456</v>
      </c>
      <c r="J20527">
        <v>116.430931</v>
      </c>
      <c r="K20527">
        <v>40.000374000000001</v>
      </c>
      <c r="L20527">
        <v>116.42470040164</v>
      </c>
      <c r="M20527">
        <v>39.9989841810782</v>
      </c>
      <c r="N20527">
        <v>116.43745303980999</v>
      </c>
      <c r="O20527">
        <v>40.006362542729498</v>
      </c>
      <c r="P20527" t="s">
        <v>560457</v>
      </c>
    </row>
    <row r="20528" spans="1:16" x14ac:dyDescent="0.25">
      <c r="A20528" t="s">
        <v>560458</v>
      </c>
      <c r="B20528" t="s">
        <v>560459</v>
      </c>
      <c r="C20528" t="s">
        <v>487234</v>
      </c>
      <c r="D20528" t="s">
        <v>560460</v>
      </c>
      <c r="J20528">
        <v>116.41865</v>
      </c>
      <c r="K20528">
        <v>39.797494999999998</v>
      </c>
      <c r="L20528">
        <v>116.412428837062</v>
      </c>
      <c r="M20528">
        <v>39.796103325014101</v>
      </c>
      <c r="N20528">
        <v>116.42506813905</v>
      </c>
      <c r="O20528">
        <v>39.803685422483603</v>
      </c>
      <c r="P20528" t="s">
        <v>560461</v>
      </c>
    </row>
    <row r="20529" spans="1:16" x14ac:dyDescent="0.25">
      <c r="A20529" t="s">
        <v>560462</v>
      </c>
      <c r="B20529" t="s">
        <v>560463</v>
      </c>
      <c r="C20529" t="s">
        <v>486478</v>
      </c>
      <c r="D20529" t="s">
        <v>560464</v>
      </c>
      <c r="E20529" t="s">
        <v>495005</v>
      </c>
      <c r="F20529">
        <v>225648</v>
      </c>
      <c r="G20529" t="s">
        <v>560465</v>
      </c>
      <c r="H20529" t="s">
        <v>486491</v>
      </c>
      <c r="I20529">
        <v>225648</v>
      </c>
      <c r="J20529">
        <v>116.307823</v>
      </c>
      <c r="K20529">
        <v>39.630668</v>
      </c>
      <c r="L20529">
        <v>116.30176820824801</v>
      </c>
      <c r="M20529">
        <v>39.629423845469397</v>
      </c>
      <c r="N20529">
        <v>116.314328396728</v>
      </c>
      <c r="O20529">
        <v>39.636714133485398</v>
      </c>
      <c r="P20529" t="s">
        <v>560466</v>
      </c>
    </row>
    <row r="20530" spans="1:16" x14ac:dyDescent="0.25">
      <c r="A20530" t="s">
        <v>560467</v>
      </c>
      <c r="B20530" t="s">
        <v>65697</v>
      </c>
      <c r="C20530" t="s">
        <v>486308</v>
      </c>
      <c r="D20530" t="s">
        <v>560468</v>
      </c>
      <c r="J20530">
        <v>116.42003800000001</v>
      </c>
      <c r="K20530">
        <v>39.664254999999997</v>
      </c>
      <c r="L20530">
        <v>116.413835102767</v>
      </c>
      <c r="M20530">
        <v>39.6628810069951</v>
      </c>
      <c r="N20530">
        <v>116.42647452569599</v>
      </c>
      <c r="O20530">
        <v>39.670427602719002</v>
      </c>
      <c r="P20530" t="s">
        <v>560469</v>
      </c>
    </row>
    <row r="20531" spans="1:16" x14ac:dyDescent="0.25">
      <c r="A20531" t="s">
        <v>560470</v>
      </c>
      <c r="B20531" t="s">
        <v>341749</v>
      </c>
      <c r="C20531" t="s">
        <v>486230</v>
      </c>
      <c r="D20531" t="s">
        <v>560471</v>
      </c>
      <c r="J20531">
        <v>116.34559400000001</v>
      </c>
      <c r="K20531">
        <v>39.924388999999998</v>
      </c>
      <c r="L20531">
        <v>116.33941834312201</v>
      </c>
      <c r="M20531">
        <v>39.923043877030203</v>
      </c>
      <c r="N20531">
        <v>116.35219056490899</v>
      </c>
      <c r="O20531">
        <v>39.930048615134503</v>
      </c>
      <c r="P20531" t="s">
        <v>560472</v>
      </c>
    </row>
    <row r="20532" spans="1:16" x14ac:dyDescent="0.25">
      <c r="A20532" t="s">
        <v>560473</v>
      </c>
      <c r="B20532" t="s">
        <v>560474</v>
      </c>
      <c r="C20532" t="s">
        <v>486303</v>
      </c>
      <c r="D20532" t="s">
        <v>560475</v>
      </c>
      <c r="J20532">
        <v>116.36818100000001</v>
      </c>
      <c r="K20532">
        <v>39.910491999999998</v>
      </c>
      <c r="L20532">
        <v>116.361964160285</v>
      </c>
      <c r="M20532">
        <v>39.909111722446802</v>
      </c>
      <c r="N20532">
        <v>116.37468250828501</v>
      </c>
      <c r="O20532">
        <v>39.916455412779399</v>
      </c>
      <c r="P20532" t="s">
        <v>560476</v>
      </c>
    </row>
    <row r="20533" spans="1:16" x14ac:dyDescent="0.25">
      <c r="A20533" t="s">
        <v>560477</v>
      </c>
      <c r="B20533" t="s">
        <v>560478</v>
      </c>
      <c r="C20533" t="s">
        <v>486230</v>
      </c>
      <c r="D20533" t="s">
        <v>560479</v>
      </c>
      <c r="E20533" t="s">
        <v>486283</v>
      </c>
      <c r="F20533">
        <v>28848</v>
      </c>
      <c r="I20533">
        <v>28848</v>
      </c>
      <c r="J20533">
        <v>116.301209</v>
      </c>
      <c r="K20533">
        <v>39.942681</v>
      </c>
      <c r="L20533">
        <v>116.29512848466101</v>
      </c>
      <c r="M20533">
        <v>39.941417149506002</v>
      </c>
      <c r="N20533">
        <v>116.307640873832</v>
      </c>
      <c r="O20533">
        <v>39.948830871270403</v>
      </c>
      <c r="P20533" t="s">
        <v>560480</v>
      </c>
    </row>
    <row r="20534" spans="1:16" x14ac:dyDescent="0.25">
      <c r="A20534" t="s">
        <v>560481</v>
      </c>
      <c r="B20534" t="s">
        <v>560482</v>
      </c>
      <c r="C20534" t="s">
        <v>486230</v>
      </c>
      <c r="D20534" t="s">
        <v>560483</v>
      </c>
      <c r="E20534" t="s">
        <v>486325</v>
      </c>
      <c r="J20534">
        <v>116.41673</v>
      </c>
      <c r="K20534">
        <v>39.917091999999997</v>
      </c>
      <c r="L20534">
        <v>116.410491840025</v>
      </c>
      <c r="M20534">
        <v>39.915692053842903</v>
      </c>
      <c r="N20534">
        <v>116.42313856995</v>
      </c>
      <c r="O20534">
        <v>39.9233105442921</v>
      </c>
      <c r="P20534" t="s">
        <v>560484</v>
      </c>
    </row>
    <row r="20535" spans="1:16" x14ac:dyDescent="0.25">
      <c r="A20535" t="s">
        <v>560485</v>
      </c>
      <c r="B20535" t="s">
        <v>560486</v>
      </c>
      <c r="C20535" t="s">
        <v>486260</v>
      </c>
      <c r="D20535" t="s">
        <v>560487</v>
      </c>
      <c r="J20535">
        <v>116.44471</v>
      </c>
      <c r="K20535">
        <v>39.807735999999998</v>
      </c>
      <c r="L20535">
        <v>116.43853191529099</v>
      </c>
      <c r="M20535">
        <v>39.8063770857854</v>
      </c>
      <c r="N20535">
        <v>116.451274360874</v>
      </c>
      <c r="O20535">
        <v>39.813486338354103</v>
      </c>
      <c r="P20535" t="s">
        <v>560488</v>
      </c>
    </row>
    <row r="20536" spans="1:16" x14ac:dyDescent="0.25">
      <c r="A20536" t="s">
        <v>560489</v>
      </c>
      <c r="B20536" t="s">
        <v>560490</v>
      </c>
      <c r="C20536" t="s">
        <v>486226</v>
      </c>
      <c r="D20536" t="s">
        <v>560491</v>
      </c>
      <c r="J20536">
        <v>116.371864</v>
      </c>
      <c r="K20536">
        <v>39.779119999999999</v>
      </c>
      <c r="L20536">
        <v>116.365658333214</v>
      </c>
      <c r="M20536">
        <v>39.777743408703202</v>
      </c>
      <c r="N20536">
        <v>116.37835324298</v>
      </c>
      <c r="O20536">
        <v>39.785154317163901</v>
      </c>
      <c r="P20536" t="s">
        <v>560492</v>
      </c>
    </row>
    <row r="20537" spans="1:16" x14ac:dyDescent="0.25">
      <c r="A20537" t="s">
        <v>560493</v>
      </c>
      <c r="B20537" t="s">
        <v>560494</v>
      </c>
      <c r="C20537" t="s">
        <v>486303</v>
      </c>
      <c r="D20537" t="s">
        <v>560495</v>
      </c>
      <c r="J20537">
        <v>116.32098499999999</v>
      </c>
      <c r="K20537">
        <v>39.675553999999998</v>
      </c>
      <c r="L20537">
        <v>116.31489615624299</v>
      </c>
      <c r="M20537">
        <v>39.674277347408399</v>
      </c>
      <c r="N20537">
        <v>116.32753598045601</v>
      </c>
      <c r="O20537">
        <v>39.681359475118199</v>
      </c>
      <c r="P20537" t="s">
        <v>560496</v>
      </c>
    </row>
    <row r="20538" spans="1:16" x14ac:dyDescent="0.25">
      <c r="A20538" t="s">
        <v>560497</v>
      </c>
      <c r="B20538" t="s">
        <v>560498</v>
      </c>
      <c r="C20538" t="s">
        <v>486298</v>
      </c>
      <c r="D20538" t="s">
        <v>560499</v>
      </c>
      <c r="J20538">
        <v>116.607275</v>
      </c>
      <c r="K20538">
        <v>39.875518</v>
      </c>
      <c r="L20538">
        <v>116.60148845378301</v>
      </c>
      <c r="M20538">
        <v>39.874478736719396</v>
      </c>
      <c r="N20538">
        <v>116.613810150259</v>
      </c>
      <c r="O20538">
        <v>39.881474459494399</v>
      </c>
      <c r="P20538" t="s">
        <v>560500</v>
      </c>
    </row>
    <row r="20539" spans="1:16" x14ac:dyDescent="0.25">
      <c r="A20539" t="s">
        <v>560501</v>
      </c>
      <c r="B20539" t="s">
        <v>560502</v>
      </c>
      <c r="C20539" t="s">
        <v>486451</v>
      </c>
      <c r="D20539" t="s">
        <v>560503</v>
      </c>
      <c r="J20539">
        <v>115.57258899999999</v>
      </c>
      <c r="K20539">
        <v>39.610636</v>
      </c>
      <c r="L20539">
        <v>115.56654522977099</v>
      </c>
      <c r="M20539">
        <v>39.609639834408704</v>
      </c>
      <c r="N20539">
        <v>115.57900506220901</v>
      </c>
      <c r="O20539">
        <v>39.616913510416403</v>
      </c>
      <c r="P20539" t="s">
        <v>560504</v>
      </c>
    </row>
    <row r="20540" spans="1:16" x14ac:dyDescent="0.25">
      <c r="A20540" t="s">
        <v>560505</v>
      </c>
      <c r="B20540" t="s">
        <v>560506</v>
      </c>
      <c r="C20540" t="s">
        <v>486354</v>
      </c>
      <c r="D20540" t="s">
        <v>560507</v>
      </c>
      <c r="J20540">
        <v>116.321726</v>
      </c>
      <c r="K20540">
        <v>39.891748</v>
      </c>
      <c r="L20540">
        <v>116.3156084789</v>
      </c>
      <c r="M20540">
        <v>39.890449382792703</v>
      </c>
      <c r="N20540">
        <v>116.32830286913401</v>
      </c>
      <c r="O20540">
        <v>39.897549671485301</v>
      </c>
      <c r="P20540" t="s">
        <v>560508</v>
      </c>
    </row>
    <row r="20541" spans="1:16" x14ac:dyDescent="0.25">
      <c r="A20541" t="s">
        <v>560509</v>
      </c>
      <c r="B20541" t="s">
        <v>560510</v>
      </c>
      <c r="C20541" t="s">
        <v>516437</v>
      </c>
      <c r="D20541" t="s">
        <v>560511</v>
      </c>
      <c r="J20541">
        <v>116.345771</v>
      </c>
      <c r="K20541">
        <v>39.912153000000004</v>
      </c>
      <c r="L20541">
        <v>116.33959650759699</v>
      </c>
      <c r="M20541">
        <v>39.910808071480901</v>
      </c>
      <c r="N20541">
        <v>116.352374069246</v>
      </c>
      <c r="O20541">
        <v>39.917815919788502</v>
      </c>
      <c r="P20541" t="s">
        <v>560512</v>
      </c>
    </row>
    <row r="20542" spans="1:16" x14ac:dyDescent="0.25">
      <c r="A20542" t="s">
        <v>560513</v>
      </c>
      <c r="B20542" t="s">
        <v>560514</v>
      </c>
      <c r="C20542" t="s">
        <v>486303</v>
      </c>
      <c r="D20542" t="s">
        <v>560515</v>
      </c>
      <c r="J20542">
        <v>116.077792</v>
      </c>
      <c r="K20542">
        <v>39.684534999999997</v>
      </c>
      <c r="L20542">
        <v>116.071498750166</v>
      </c>
      <c r="M20542">
        <v>39.683167189027998</v>
      </c>
      <c r="N20542">
        <v>116.084321080935</v>
      </c>
      <c r="O20542">
        <v>39.690390626884799</v>
      </c>
      <c r="P20542" t="s">
        <v>560516</v>
      </c>
    </row>
    <row r="20543" spans="1:16" x14ac:dyDescent="0.25">
      <c r="A20543" t="s">
        <v>560517</v>
      </c>
      <c r="B20543" t="s">
        <v>314132</v>
      </c>
      <c r="C20543" t="s">
        <v>486230</v>
      </c>
      <c r="D20543" t="s">
        <v>560518</v>
      </c>
      <c r="E20543" t="s">
        <v>486803</v>
      </c>
      <c r="F20543">
        <v>96800</v>
      </c>
      <c r="I20543">
        <v>96800</v>
      </c>
      <c r="J20543">
        <v>116.44453799999999</v>
      </c>
      <c r="K20543">
        <v>39.848674000000003</v>
      </c>
      <c r="L20543">
        <v>116.438354334027</v>
      </c>
      <c r="M20543">
        <v>39.847311996393302</v>
      </c>
      <c r="N20543">
        <v>116.45112876386</v>
      </c>
      <c r="O20543">
        <v>39.854435871734303</v>
      </c>
      <c r="P20543" t="s">
        <v>560519</v>
      </c>
    </row>
    <row r="20544" spans="1:16" x14ac:dyDescent="0.25">
      <c r="A20544" t="s">
        <v>560520</v>
      </c>
      <c r="B20544" t="s">
        <v>560521</v>
      </c>
      <c r="C20544" t="s">
        <v>486376</v>
      </c>
      <c r="D20544" t="s">
        <v>560522</v>
      </c>
      <c r="J20544">
        <v>116.82681700000001</v>
      </c>
      <c r="K20544">
        <v>40.331615999999997</v>
      </c>
      <c r="L20544">
        <v>116.82075879840301</v>
      </c>
      <c r="M20544">
        <v>40.330431623215198</v>
      </c>
      <c r="N20544">
        <v>116.833441170676</v>
      </c>
      <c r="O20544">
        <v>40.337291338942698</v>
      </c>
      <c r="P20544" t="s">
        <v>560523</v>
      </c>
    </row>
    <row r="20545" spans="1:16" x14ac:dyDescent="0.25">
      <c r="A20545" t="s">
        <v>560524</v>
      </c>
      <c r="B20545" t="s">
        <v>309485</v>
      </c>
      <c r="C20545" t="s">
        <v>486238</v>
      </c>
      <c r="D20545" t="s">
        <v>560525</v>
      </c>
      <c r="J20545">
        <v>116.35827500000001</v>
      </c>
      <c r="K20545">
        <v>39.888751999999997</v>
      </c>
      <c r="L20545">
        <v>116.352078028619</v>
      </c>
      <c r="M20545">
        <v>39.887386975153802</v>
      </c>
      <c r="N20545">
        <v>116.36485444595</v>
      </c>
      <c r="O20545">
        <v>39.894554509081402</v>
      </c>
      <c r="P20545" t="s">
        <v>560526</v>
      </c>
    </row>
    <row r="20546" spans="1:16" x14ac:dyDescent="0.25">
      <c r="A20546" t="s">
        <v>560527</v>
      </c>
      <c r="B20546" t="s">
        <v>347988</v>
      </c>
      <c r="C20546" t="s">
        <v>486451</v>
      </c>
      <c r="D20546" t="s">
        <v>560528</v>
      </c>
      <c r="J20546">
        <v>116.379513</v>
      </c>
      <c r="K20546">
        <v>39.949697</v>
      </c>
      <c r="L20546">
        <v>116.373276046399</v>
      </c>
      <c r="M20546">
        <v>39.948302373861502</v>
      </c>
      <c r="N20546">
        <v>116.385946024201</v>
      </c>
      <c r="O20546">
        <v>39.955860467721003</v>
      </c>
      <c r="P20546" t="s">
        <v>560529</v>
      </c>
    </row>
    <row r="20547" spans="1:16" x14ac:dyDescent="0.25">
      <c r="A20547" t="s">
        <v>560530</v>
      </c>
      <c r="B20547" t="s">
        <v>247281</v>
      </c>
      <c r="C20547" t="s">
        <v>560531</v>
      </c>
      <c r="D20547" t="s">
        <v>560532</v>
      </c>
      <c r="J20547">
        <v>116.522155</v>
      </c>
      <c r="K20547">
        <v>39.968217000000003</v>
      </c>
      <c r="L20547">
        <v>116.51622293833999</v>
      </c>
      <c r="M20547">
        <v>39.967058047964002</v>
      </c>
      <c r="N20547">
        <v>116.52854374784</v>
      </c>
      <c r="O20547">
        <v>39.974567049880399</v>
      </c>
      <c r="P20547" t="s">
        <v>560533</v>
      </c>
    </row>
    <row r="20548" spans="1:16" x14ac:dyDescent="0.25">
      <c r="A20548" t="s">
        <v>560534</v>
      </c>
      <c r="B20548" t="s">
        <v>560535</v>
      </c>
      <c r="C20548" t="s">
        <v>486385</v>
      </c>
      <c r="D20548" t="s">
        <v>560536</v>
      </c>
      <c r="J20548">
        <v>116.451472</v>
      </c>
      <c r="K20548">
        <v>39.891835</v>
      </c>
      <c r="L20548">
        <v>116.445300474595</v>
      </c>
      <c r="M20548">
        <v>39.8904842613439</v>
      </c>
      <c r="N20548">
        <v>116.458087786036</v>
      </c>
      <c r="O20548">
        <v>39.897522585830203</v>
      </c>
      <c r="P20548" t="s">
        <v>560537</v>
      </c>
    </row>
    <row r="20549" spans="1:16" x14ac:dyDescent="0.25">
      <c r="A20549" t="s">
        <v>560538</v>
      </c>
      <c r="B20549" t="s">
        <v>161427</v>
      </c>
      <c r="C20549" t="s">
        <v>486230</v>
      </c>
      <c r="D20549" t="s">
        <v>560539</v>
      </c>
      <c r="E20549" t="s">
        <v>486325</v>
      </c>
      <c r="F20549">
        <v>4500</v>
      </c>
      <c r="I20549">
        <v>4500</v>
      </c>
      <c r="J20549">
        <v>116.204261</v>
      </c>
      <c r="K20549">
        <v>39.833658999999997</v>
      </c>
      <c r="L20549">
        <v>116.198178723772</v>
      </c>
      <c r="M20549">
        <v>39.832411256098403</v>
      </c>
      <c r="N20549">
        <v>116.21083600093</v>
      </c>
      <c r="O20549">
        <v>39.839420100025301</v>
      </c>
      <c r="P20549" t="s">
        <v>560540</v>
      </c>
    </row>
    <row r="20550" spans="1:16" x14ac:dyDescent="0.25">
      <c r="A20550" t="s">
        <v>560541</v>
      </c>
      <c r="B20550" t="s">
        <v>560542</v>
      </c>
      <c r="C20550" t="s">
        <v>486303</v>
      </c>
      <c r="D20550" t="s">
        <v>560543</v>
      </c>
      <c r="J20550">
        <v>116.28536</v>
      </c>
      <c r="K20550">
        <v>39.951470999999998</v>
      </c>
      <c r="L20550">
        <v>116.27930455935901</v>
      </c>
      <c r="M20550">
        <v>39.950229983085599</v>
      </c>
      <c r="N20550">
        <v>116.291736665358</v>
      </c>
      <c r="O20550">
        <v>39.957803400651301</v>
      </c>
      <c r="P20550" t="s">
        <v>560544</v>
      </c>
    </row>
    <row r="20551" spans="1:16" x14ac:dyDescent="0.25">
      <c r="A20551" t="s">
        <v>560545</v>
      </c>
      <c r="B20551" t="s">
        <v>560546</v>
      </c>
      <c r="C20551" t="s">
        <v>486320</v>
      </c>
      <c r="D20551" t="s">
        <v>560547</v>
      </c>
      <c r="J20551">
        <v>116.44298499999999</v>
      </c>
      <c r="K20551">
        <v>39.910178000000002</v>
      </c>
      <c r="L20551">
        <v>116.436789913656</v>
      </c>
      <c r="M20551">
        <v>39.908810124307003</v>
      </c>
      <c r="N20551">
        <v>116.449550663469</v>
      </c>
      <c r="O20551">
        <v>39.9159550789132</v>
      </c>
      <c r="P20551" t="s">
        <v>560548</v>
      </c>
    </row>
    <row r="20552" spans="1:16" x14ac:dyDescent="0.25">
      <c r="A20552" t="s">
        <v>560549</v>
      </c>
      <c r="B20552" t="s">
        <v>326966</v>
      </c>
      <c r="C20552" t="s">
        <v>486230</v>
      </c>
      <c r="D20552" t="s">
        <v>560550</v>
      </c>
      <c r="E20552" t="s">
        <v>486803</v>
      </c>
      <c r="F20552">
        <v>100000</v>
      </c>
      <c r="G20552" t="s">
        <v>552772</v>
      </c>
      <c r="H20552" t="s">
        <v>486557</v>
      </c>
      <c r="I20552">
        <v>100000</v>
      </c>
      <c r="J20552">
        <v>116.458299</v>
      </c>
      <c r="K20552">
        <v>39.917858000000003</v>
      </c>
      <c r="L20552">
        <v>116.45214358948201</v>
      </c>
      <c r="M20552">
        <v>39.916521089114802</v>
      </c>
      <c r="N20552">
        <v>116.46490305533101</v>
      </c>
      <c r="O20552">
        <v>39.923504791815603</v>
      </c>
      <c r="P20552" t="s">
        <v>560551</v>
      </c>
    </row>
    <row r="20553" spans="1:16" x14ac:dyDescent="0.25">
      <c r="A20553" t="s">
        <v>560552</v>
      </c>
      <c r="B20553" t="s">
        <v>560553</v>
      </c>
      <c r="C20553" t="s">
        <v>486230</v>
      </c>
      <c r="D20553" t="s">
        <v>560554</v>
      </c>
      <c r="E20553" t="s">
        <v>486317</v>
      </c>
      <c r="F20553">
        <v>300000</v>
      </c>
      <c r="G20553" t="s">
        <v>538606</v>
      </c>
      <c r="I20553">
        <v>300000</v>
      </c>
      <c r="J20553">
        <v>116.340712</v>
      </c>
      <c r="K20553">
        <v>39.893676999999997</v>
      </c>
      <c r="L20553">
        <v>116.334550970401</v>
      </c>
      <c r="M20553">
        <v>39.892342143448801</v>
      </c>
      <c r="N20553">
        <v>116.34733774698699</v>
      </c>
      <c r="O20553">
        <v>39.899330328908199</v>
      </c>
      <c r="P20553" t="s">
        <v>560555</v>
      </c>
    </row>
    <row r="20554" spans="1:16" x14ac:dyDescent="0.25">
      <c r="A20554" t="s">
        <v>560556</v>
      </c>
      <c r="B20554" t="s">
        <v>560557</v>
      </c>
      <c r="C20554" t="s">
        <v>486303</v>
      </c>
      <c r="D20554" t="s">
        <v>560558</v>
      </c>
      <c r="J20554">
        <v>116.490403</v>
      </c>
      <c r="K20554">
        <v>39.803032999999999</v>
      </c>
      <c r="L20554">
        <v>116.48437296265701</v>
      </c>
      <c r="M20554">
        <v>39.801789156643402</v>
      </c>
      <c r="N20554">
        <v>116.49688280016299</v>
      </c>
      <c r="O20554">
        <v>39.809034332536001</v>
      </c>
      <c r="P20554" t="s">
        <v>560559</v>
      </c>
    </row>
    <row r="20555" spans="1:16" x14ac:dyDescent="0.25">
      <c r="A20555" t="s">
        <v>560560</v>
      </c>
      <c r="B20555" t="s">
        <v>327449</v>
      </c>
      <c r="C20555" t="s">
        <v>486238</v>
      </c>
      <c r="D20555" t="s">
        <v>560561</v>
      </c>
      <c r="F20555">
        <v>100000</v>
      </c>
      <c r="G20555" t="s">
        <v>560562</v>
      </c>
      <c r="H20555" t="s">
        <v>486929</v>
      </c>
      <c r="I20555">
        <v>100000</v>
      </c>
      <c r="J20555">
        <v>116.451279</v>
      </c>
      <c r="K20555">
        <v>39.919781999999998</v>
      </c>
      <c r="L20555">
        <v>116.445103418584</v>
      </c>
      <c r="M20555">
        <v>39.918429631027401</v>
      </c>
      <c r="N20555">
        <v>116.45787021326301</v>
      </c>
      <c r="O20555">
        <v>39.925462860424901</v>
      </c>
      <c r="P20555" t="s">
        <v>560563</v>
      </c>
    </row>
    <row r="20556" spans="1:16" x14ac:dyDescent="0.25">
      <c r="A20556" t="s">
        <v>560564</v>
      </c>
      <c r="B20556" t="s">
        <v>560565</v>
      </c>
      <c r="C20556" t="s">
        <v>486238</v>
      </c>
      <c r="D20556" t="s">
        <v>560566</v>
      </c>
      <c r="J20556">
        <v>116.31672500000001</v>
      </c>
      <c r="K20556">
        <v>40.074936000000001</v>
      </c>
      <c r="L20556">
        <v>116.310595625441</v>
      </c>
      <c r="M20556">
        <v>40.073638454440903</v>
      </c>
      <c r="N20556">
        <v>116.323261508877</v>
      </c>
      <c r="O20556">
        <v>40.080813943780598</v>
      </c>
      <c r="P20556" t="s">
        <v>560567</v>
      </c>
    </row>
    <row r="20557" spans="1:16" x14ac:dyDescent="0.25">
      <c r="A20557" t="s">
        <v>560568</v>
      </c>
      <c r="B20557" t="s">
        <v>344740</v>
      </c>
      <c r="C20557" t="s">
        <v>486230</v>
      </c>
      <c r="D20557" t="s">
        <v>560569</v>
      </c>
      <c r="E20557" t="s">
        <v>487274</v>
      </c>
      <c r="J20557">
        <v>116.350424</v>
      </c>
      <c r="K20557">
        <v>39.942638000000002</v>
      </c>
      <c r="L20557">
        <v>116.344235775728</v>
      </c>
      <c r="M20557">
        <v>39.941283622961798</v>
      </c>
      <c r="N20557">
        <v>116.357011494267</v>
      </c>
      <c r="O20557">
        <v>39.948334538112299</v>
      </c>
      <c r="P20557" t="s">
        <v>560570</v>
      </c>
    </row>
    <row r="20558" spans="1:16" x14ac:dyDescent="0.25">
      <c r="A20558" t="s">
        <v>560571</v>
      </c>
      <c r="B20558" t="s">
        <v>560572</v>
      </c>
      <c r="C20558" t="s">
        <v>486230</v>
      </c>
      <c r="D20558" t="s">
        <v>518298</v>
      </c>
      <c r="E20558" t="s">
        <v>487302</v>
      </c>
      <c r="J20558">
        <v>116.33102599999999</v>
      </c>
      <c r="K20558">
        <v>39.979545999999999</v>
      </c>
      <c r="L20558">
        <v>116.32487614500999</v>
      </c>
      <c r="M20558">
        <v>39.978225947744903</v>
      </c>
      <c r="N20558">
        <v>116.337649090493</v>
      </c>
      <c r="O20558">
        <v>39.985240379839297</v>
      </c>
      <c r="P20558" t="s">
        <v>560573</v>
      </c>
    </row>
    <row r="20559" spans="1:16" x14ac:dyDescent="0.25">
      <c r="A20559" t="s">
        <v>560574</v>
      </c>
      <c r="B20559" t="s">
        <v>560575</v>
      </c>
      <c r="C20559" t="s">
        <v>486230</v>
      </c>
      <c r="D20559" t="s">
        <v>560576</v>
      </c>
      <c r="E20559" t="s">
        <v>487001</v>
      </c>
      <c r="F20559">
        <v>220732</v>
      </c>
      <c r="G20559" t="s">
        <v>560577</v>
      </c>
      <c r="H20559" t="s">
        <v>486491</v>
      </c>
      <c r="I20559">
        <v>220732</v>
      </c>
      <c r="J20559">
        <v>116.672033</v>
      </c>
      <c r="K20559">
        <v>39.895318000000003</v>
      </c>
      <c r="L20559">
        <v>116.666106548442</v>
      </c>
      <c r="M20559">
        <v>39.894187133223298</v>
      </c>
      <c r="N20559">
        <v>116.67855030915599</v>
      </c>
      <c r="O20559">
        <v>39.901282382458</v>
      </c>
      <c r="P20559" t="s">
        <v>560578</v>
      </c>
    </row>
    <row r="20560" spans="1:16" x14ac:dyDescent="0.25">
      <c r="A20560" t="s">
        <v>560579</v>
      </c>
      <c r="B20560" t="s">
        <v>560580</v>
      </c>
      <c r="C20560" t="s">
        <v>486238</v>
      </c>
      <c r="D20560" t="s">
        <v>560581</v>
      </c>
      <c r="J20560">
        <v>116.368803</v>
      </c>
      <c r="K20560">
        <v>39.866520999999999</v>
      </c>
      <c r="L20560">
        <v>116.36259078108699</v>
      </c>
      <c r="M20560">
        <v>39.865142011327599</v>
      </c>
      <c r="N20560">
        <v>116.375329098405</v>
      </c>
      <c r="O20560">
        <v>39.872505508831701</v>
      </c>
      <c r="P20560" t="s">
        <v>560582</v>
      </c>
    </row>
    <row r="20561" spans="1:16" x14ac:dyDescent="0.25">
      <c r="A20561" t="s">
        <v>560583</v>
      </c>
      <c r="B20561" t="s">
        <v>560584</v>
      </c>
      <c r="C20561" t="s">
        <v>486298</v>
      </c>
      <c r="D20561" t="s">
        <v>560585</v>
      </c>
      <c r="J20561">
        <v>116.552976</v>
      </c>
      <c r="K20561">
        <v>40.206029999999998</v>
      </c>
      <c r="L20561">
        <v>116.54710663567801</v>
      </c>
      <c r="M20561">
        <v>40.204926555628198</v>
      </c>
      <c r="N20561">
        <v>116.55950058982</v>
      </c>
      <c r="O20561">
        <v>40.211977760475101</v>
      </c>
      <c r="P20561" t="s">
        <v>560586</v>
      </c>
    </row>
    <row r="20562" spans="1:16" x14ac:dyDescent="0.25">
      <c r="A20562" t="s">
        <v>560587</v>
      </c>
      <c r="B20562" t="s">
        <v>560588</v>
      </c>
      <c r="C20562" t="s">
        <v>486591</v>
      </c>
      <c r="D20562" t="s">
        <v>560589</v>
      </c>
      <c r="J20562">
        <v>116.24565699999999</v>
      </c>
      <c r="K20562">
        <v>39.889291999999998</v>
      </c>
      <c r="L20562">
        <v>116.239628155338</v>
      </c>
      <c r="M20562">
        <v>39.888076895211697</v>
      </c>
      <c r="N20562">
        <v>116.25219403771</v>
      </c>
      <c r="O20562">
        <v>39.895216831072801</v>
      </c>
      <c r="P20562" t="s">
        <v>560590</v>
      </c>
    </row>
    <row r="20563" spans="1:16" x14ac:dyDescent="0.25">
      <c r="A20563" t="s">
        <v>560591</v>
      </c>
      <c r="B20563" t="s">
        <v>560592</v>
      </c>
      <c r="C20563" t="s">
        <v>486230</v>
      </c>
      <c r="D20563" t="s">
        <v>560593</v>
      </c>
      <c r="J20563">
        <v>116.64436600000001</v>
      </c>
      <c r="K20563">
        <v>39.896228999999998</v>
      </c>
      <c r="L20563">
        <v>116.63851408770699</v>
      </c>
      <c r="M20563">
        <v>39.895148479504599</v>
      </c>
      <c r="N20563">
        <v>116.650753136883</v>
      </c>
      <c r="O20563">
        <v>39.902571098743898</v>
      </c>
      <c r="P20563" t="s">
        <v>560594</v>
      </c>
    </row>
    <row r="20564" spans="1:16" x14ac:dyDescent="0.25">
      <c r="A20564" t="s">
        <v>560595</v>
      </c>
      <c r="B20564" t="s">
        <v>97502</v>
      </c>
      <c r="C20564" t="s">
        <v>486226</v>
      </c>
      <c r="D20564" t="s">
        <v>560596</v>
      </c>
      <c r="J20564">
        <v>116.627224</v>
      </c>
      <c r="K20564">
        <v>40.176152000000002</v>
      </c>
      <c r="L20564">
        <v>116.62137439420199</v>
      </c>
      <c r="M20564">
        <v>40.175078102519898</v>
      </c>
      <c r="N20564">
        <v>116.63361151143</v>
      </c>
      <c r="O20564">
        <v>40.182420293745999</v>
      </c>
      <c r="P20564" t="s">
        <v>560597</v>
      </c>
    </row>
    <row r="20565" spans="1:16" x14ac:dyDescent="0.25">
      <c r="A20565" t="s">
        <v>560598</v>
      </c>
      <c r="B20565" t="s">
        <v>183916</v>
      </c>
      <c r="C20565" t="s">
        <v>486230</v>
      </c>
      <c r="D20565" t="s">
        <v>560599</v>
      </c>
      <c r="E20565" t="s">
        <v>486325</v>
      </c>
      <c r="F20565">
        <v>21000</v>
      </c>
      <c r="I20565">
        <v>21000</v>
      </c>
      <c r="J20565">
        <v>116.38827000000001</v>
      </c>
      <c r="K20565">
        <v>39.947375999999998</v>
      </c>
      <c r="L20565">
        <v>116.382025552089</v>
      </c>
      <c r="M20565">
        <v>39.945974723046099</v>
      </c>
      <c r="N20565">
        <v>116.394660446218</v>
      </c>
      <c r="O20565">
        <v>39.953657367344199</v>
      </c>
      <c r="P20565" t="s">
        <v>560600</v>
      </c>
    </row>
    <row r="20566" spans="1:16" x14ac:dyDescent="0.25">
      <c r="A20566" t="s">
        <v>560601</v>
      </c>
      <c r="B20566" t="s">
        <v>126338</v>
      </c>
      <c r="C20566" t="s">
        <v>486226</v>
      </c>
      <c r="D20566" t="s">
        <v>560602</v>
      </c>
      <c r="J20566">
        <v>116.617684</v>
      </c>
      <c r="K20566">
        <v>40.195766999999996</v>
      </c>
      <c r="L20566">
        <v>116.611847121054</v>
      </c>
      <c r="M20566">
        <v>40.194700055567203</v>
      </c>
      <c r="N20566">
        <v>116.624132625386</v>
      </c>
      <c r="O20566">
        <v>40.201902557967898</v>
      </c>
      <c r="P20566" t="s">
        <v>560603</v>
      </c>
    </row>
    <row r="20567" spans="1:16" x14ac:dyDescent="0.25">
      <c r="A20567" t="s">
        <v>560604</v>
      </c>
      <c r="B20567" t="s">
        <v>560605</v>
      </c>
      <c r="C20567" t="s">
        <v>486591</v>
      </c>
      <c r="D20567" t="s">
        <v>560606</v>
      </c>
      <c r="J20567">
        <v>116.393964</v>
      </c>
      <c r="K20567">
        <v>39.895856999999999</v>
      </c>
      <c r="L20567">
        <v>116.387723092407</v>
      </c>
      <c r="M20567">
        <v>39.894455113403801</v>
      </c>
      <c r="N20567">
        <v>116.40035431182299</v>
      </c>
      <c r="O20567">
        <v>39.902190283331599</v>
      </c>
      <c r="P20567" t="s">
        <v>560607</v>
      </c>
    </row>
    <row r="20568" spans="1:16" x14ac:dyDescent="0.25">
      <c r="A20568" t="s">
        <v>560608</v>
      </c>
      <c r="B20568" t="s">
        <v>560609</v>
      </c>
      <c r="C20568" t="s">
        <v>486303</v>
      </c>
      <c r="D20568" t="s">
        <v>560610</v>
      </c>
      <c r="J20568">
        <v>116.3205</v>
      </c>
      <c r="K20568">
        <v>39.750765999999999</v>
      </c>
      <c r="L20568">
        <v>116.31440288318301</v>
      </c>
      <c r="M20568">
        <v>39.749480014013599</v>
      </c>
      <c r="N20568">
        <v>116.32708121922801</v>
      </c>
      <c r="O20568">
        <v>39.756590130314599</v>
      </c>
      <c r="P20568" t="s">
        <v>560611</v>
      </c>
    </row>
    <row r="20569" spans="1:16" x14ac:dyDescent="0.25">
      <c r="A20569" t="s">
        <v>560612</v>
      </c>
      <c r="B20569" t="s">
        <v>127718</v>
      </c>
      <c r="C20569" t="s">
        <v>498253</v>
      </c>
      <c r="D20569" t="s">
        <v>560613</v>
      </c>
      <c r="J20569">
        <v>116.563221</v>
      </c>
      <c r="K20569">
        <v>40.210396000000003</v>
      </c>
      <c r="L20569">
        <v>116.557372197239</v>
      </c>
      <c r="M20569">
        <v>40.209309485300203</v>
      </c>
      <c r="N20569">
        <v>116.569807785929</v>
      </c>
      <c r="O20569">
        <v>40.2161761806831</v>
      </c>
      <c r="P20569" t="s">
        <v>560614</v>
      </c>
    </row>
    <row r="20570" spans="1:16" x14ac:dyDescent="0.25">
      <c r="A20570" t="s">
        <v>560615</v>
      </c>
      <c r="B20570" t="s">
        <v>560616</v>
      </c>
      <c r="C20570" t="s">
        <v>486308</v>
      </c>
      <c r="D20570" t="s">
        <v>560617</v>
      </c>
      <c r="J20570">
        <v>116.028856</v>
      </c>
      <c r="K20570">
        <v>39.595432000000002</v>
      </c>
      <c r="L20570">
        <v>116.02267062739</v>
      </c>
      <c r="M20570">
        <v>39.594174746549101</v>
      </c>
      <c r="N20570">
        <v>116.035252383486</v>
      </c>
      <c r="O20570">
        <v>39.6017209618716</v>
      </c>
      <c r="P20570" t="s">
        <v>560618</v>
      </c>
    </row>
    <row r="20571" spans="1:16" x14ac:dyDescent="0.25">
      <c r="A20571" t="s">
        <v>560619</v>
      </c>
      <c r="B20571" t="s">
        <v>335849</v>
      </c>
      <c r="C20571" t="s">
        <v>486470</v>
      </c>
      <c r="D20571" t="s">
        <v>560620</v>
      </c>
      <c r="J20571">
        <v>116.342922</v>
      </c>
      <c r="K20571">
        <v>40.066280999999996</v>
      </c>
      <c r="L20571">
        <v>116.33673419146299</v>
      </c>
      <c r="M20571">
        <v>40.064934325580701</v>
      </c>
      <c r="N20571">
        <v>116.349528349099</v>
      </c>
      <c r="O20571">
        <v>40.071931762221801</v>
      </c>
      <c r="P20571" t="s">
        <v>560621</v>
      </c>
    </row>
    <row r="20572" spans="1:16" x14ac:dyDescent="0.25">
      <c r="A20572" t="s">
        <v>560622</v>
      </c>
      <c r="B20572" t="s">
        <v>560623</v>
      </c>
      <c r="C20572" t="s">
        <v>486230</v>
      </c>
      <c r="D20572" t="s">
        <v>560624</v>
      </c>
      <c r="J20572">
        <v>116.31181599999999</v>
      </c>
      <c r="K20572">
        <v>40.024996999999999</v>
      </c>
      <c r="L20572">
        <v>116.305703632774</v>
      </c>
      <c r="M20572">
        <v>40.0237112819716</v>
      </c>
      <c r="N20572">
        <v>116.31832250838301</v>
      </c>
      <c r="O20572">
        <v>40.030962187898403</v>
      </c>
      <c r="P20572" t="s">
        <v>560625</v>
      </c>
    </row>
    <row r="20573" spans="1:16" x14ac:dyDescent="0.25">
      <c r="A20573" t="s">
        <v>560626</v>
      </c>
      <c r="B20573" t="s">
        <v>178031</v>
      </c>
      <c r="C20573" t="s">
        <v>541307</v>
      </c>
      <c r="D20573" t="s">
        <v>560627</v>
      </c>
      <c r="J20573">
        <v>116.267686</v>
      </c>
      <c r="K20573">
        <v>39.939168000000002</v>
      </c>
      <c r="L20573">
        <v>116.261649730291</v>
      </c>
      <c r="M20573">
        <v>39.937944749692697</v>
      </c>
      <c r="N20573">
        <v>116.274073458911</v>
      </c>
      <c r="O20573">
        <v>39.9454410155234</v>
      </c>
      <c r="P20573" t="s">
        <v>560628</v>
      </c>
    </row>
    <row r="20574" spans="1:16" x14ac:dyDescent="0.25">
      <c r="A20574" t="s">
        <v>560629</v>
      </c>
      <c r="B20574" t="s">
        <v>560630</v>
      </c>
      <c r="C20574" t="s">
        <v>486591</v>
      </c>
      <c r="D20574" t="s">
        <v>560631</v>
      </c>
      <c r="J20574">
        <v>116.346992</v>
      </c>
      <c r="K20574">
        <v>39.713259999999998</v>
      </c>
      <c r="L20574">
        <v>116.34083992706501</v>
      </c>
      <c r="M20574">
        <v>39.711928691427502</v>
      </c>
      <c r="N20574">
        <v>116.353596702063</v>
      </c>
      <c r="O20574">
        <v>39.718931856689899</v>
      </c>
      <c r="P20574" t="s">
        <v>560632</v>
      </c>
    </row>
    <row r="20575" spans="1:16" x14ac:dyDescent="0.25">
      <c r="A20575" t="s">
        <v>560633</v>
      </c>
      <c r="B20575" t="s">
        <v>85406</v>
      </c>
      <c r="C20575" t="s">
        <v>486298</v>
      </c>
      <c r="D20575" t="s">
        <v>560634</v>
      </c>
      <c r="J20575">
        <v>116.27342299999999</v>
      </c>
      <c r="K20575">
        <v>40.098357</v>
      </c>
      <c r="L20575">
        <v>116.26736263263599</v>
      </c>
      <c r="M20575">
        <v>40.097121289863303</v>
      </c>
      <c r="N20575">
        <v>116.279825268556</v>
      </c>
      <c r="O20575">
        <v>40.104690686058603</v>
      </c>
      <c r="P20575" t="s">
        <v>560635</v>
      </c>
    </row>
    <row r="20576" spans="1:16" x14ac:dyDescent="0.25">
      <c r="A20576" t="s">
        <v>560636</v>
      </c>
      <c r="B20576" t="s">
        <v>560637</v>
      </c>
      <c r="C20576" t="s">
        <v>487204</v>
      </c>
      <c r="D20576" t="s">
        <v>560638</v>
      </c>
      <c r="J20576">
        <v>116.321928</v>
      </c>
      <c r="K20576">
        <v>39.888708999999999</v>
      </c>
      <c r="L20576">
        <v>116.315810402862</v>
      </c>
      <c r="M20576">
        <v>39.887410140827598</v>
      </c>
      <c r="N20576">
        <v>116.32850851668201</v>
      </c>
      <c r="O20576">
        <v>39.894508564581002</v>
      </c>
      <c r="P20576" t="s">
        <v>560639</v>
      </c>
    </row>
    <row r="20577" spans="1:16" x14ac:dyDescent="0.25">
      <c r="A20577" t="s">
        <v>560640</v>
      </c>
      <c r="B20577" t="s">
        <v>560641</v>
      </c>
      <c r="C20577" t="s">
        <v>486308</v>
      </c>
      <c r="D20577" t="s">
        <v>560642</v>
      </c>
      <c r="J20577">
        <v>116.391836</v>
      </c>
      <c r="K20577">
        <v>39.940688000000002</v>
      </c>
      <c r="L20577">
        <v>116.385590312197</v>
      </c>
      <c r="M20577">
        <v>39.939285100192699</v>
      </c>
      <c r="N20577">
        <v>116.39821092773801</v>
      </c>
      <c r="O20577">
        <v>39.947000254898597</v>
      </c>
      <c r="P20577" t="s">
        <v>560643</v>
      </c>
    </row>
    <row r="20578" spans="1:16" x14ac:dyDescent="0.25">
      <c r="A20578" t="s">
        <v>560644</v>
      </c>
      <c r="B20578" t="s">
        <v>560645</v>
      </c>
      <c r="C20578" t="s">
        <v>486303</v>
      </c>
      <c r="D20578" t="s">
        <v>560646</v>
      </c>
      <c r="J20578">
        <v>116.446027</v>
      </c>
      <c r="K20578">
        <v>39.900334999999998</v>
      </c>
      <c r="L20578">
        <v>116.43984038491899</v>
      </c>
      <c r="M20578">
        <v>39.8989730946493</v>
      </c>
      <c r="N20578">
        <v>116.45261573618301</v>
      </c>
      <c r="O20578">
        <v>39.906074947203898</v>
      </c>
      <c r="P20578" t="s">
        <v>560647</v>
      </c>
    </row>
    <row r="20579" spans="1:16" x14ac:dyDescent="0.25">
      <c r="A20579" t="s">
        <v>560648</v>
      </c>
      <c r="B20579" t="s">
        <v>560649</v>
      </c>
      <c r="C20579" t="s">
        <v>486243</v>
      </c>
      <c r="D20579" t="s">
        <v>560650</v>
      </c>
      <c r="J20579">
        <v>116.2647</v>
      </c>
      <c r="K20579">
        <v>39.858198999999999</v>
      </c>
      <c r="L20579">
        <v>116.258675360635</v>
      </c>
      <c r="M20579">
        <v>39.856981346130098</v>
      </c>
      <c r="N20579">
        <v>116.27113220716799</v>
      </c>
      <c r="O20579">
        <v>39.864447016868802</v>
      </c>
      <c r="P20579" t="s">
        <v>560651</v>
      </c>
    </row>
    <row r="20580" spans="1:16" x14ac:dyDescent="0.25">
      <c r="A20580" t="s">
        <v>560652</v>
      </c>
      <c r="B20580" t="s">
        <v>560653</v>
      </c>
      <c r="C20580" t="s">
        <v>486420</v>
      </c>
      <c r="D20580" t="s">
        <v>560654</v>
      </c>
      <c r="J20580">
        <v>116.553872</v>
      </c>
      <c r="K20580">
        <v>39.962031000000003</v>
      </c>
      <c r="L20580">
        <v>116.54803462045901</v>
      </c>
      <c r="M20580">
        <v>39.960948118449302</v>
      </c>
      <c r="N20580">
        <v>116.56039814731901</v>
      </c>
      <c r="O20580">
        <v>39.9679612836171</v>
      </c>
      <c r="P20580" t="s">
        <v>560655</v>
      </c>
    </row>
    <row r="20581" spans="1:16" x14ac:dyDescent="0.25">
      <c r="A20581" t="s">
        <v>560656</v>
      </c>
      <c r="B20581" t="s">
        <v>308857</v>
      </c>
      <c r="C20581" t="s">
        <v>488300</v>
      </c>
      <c r="D20581" t="s">
        <v>560657</v>
      </c>
      <c r="J20581">
        <v>116.37253800000001</v>
      </c>
      <c r="K20581">
        <v>39.877571000000003</v>
      </c>
      <c r="L20581">
        <v>116.36631891231001</v>
      </c>
      <c r="M20581">
        <v>39.876186848884302</v>
      </c>
      <c r="N20581">
        <v>116.37903960158199</v>
      </c>
      <c r="O20581">
        <v>39.883623238159998</v>
      </c>
      <c r="P20581" t="s">
        <v>560658</v>
      </c>
    </row>
    <row r="20582" spans="1:16" x14ac:dyDescent="0.25">
      <c r="A20582" t="s">
        <v>560659</v>
      </c>
      <c r="B20582" t="s">
        <v>560660</v>
      </c>
      <c r="C20582" t="s">
        <v>486230</v>
      </c>
      <c r="D20582" t="s">
        <v>524402</v>
      </c>
      <c r="E20582" t="s">
        <v>486325</v>
      </c>
      <c r="J20582">
        <v>116.29025900000001</v>
      </c>
      <c r="K20582">
        <v>40.029429</v>
      </c>
      <c r="L20582">
        <v>116.284186630755</v>
      </c>
      <c r="M20582">
        <v>40.028178189239298</v>
      </c>
      <c r="N20582">
        <v>116.296646862221</v>
      </c>
      <c r="O20582">
        <v>40.035725652738698</v>
      </c>
      <c r="P20582" t="s">
        <v>560661</v>
      </c>
    </row>
    <row r="20583" spans="1:16" x14ac:dyDescent="0.25">
      <c r="A20583" t="s">
        <v>560662</v>
      </c>
      <c r="B20583" t="s">
        <v>323361</v>
      </c>
      <c r="C20583" t="s">
        <v>486238</v>
      </c>
      <c r="D20583" t="s">
        <v>560663</v>
      </c>
      <c r="J20583">
        <v>116.423436</v>
      </c>
      <c r="K20583">
        <v>39.911451999999997</v>
      </c>
      <c r="L20583">
        <v>116.4172057339</v>
      </c>
      <c r="M20583">
        <v>39.910057552229802</v>
      </c>
      <c r="N20583">
        <v>116.429884977082</v>
      </c>
      <c r="O20583">
        <v>39.917566031302698</v>
      </c>
      <c r="P20583" t="s">
        <v>560664</v>
      </c>
    </row>
    <row r="20584" spans="1:16" x14ac:dyDescent="0.25">
      <c r="A20584" t="s">
        <v>560665</v>
      </c>
      <c r="B20584" t="s">
        <v>108764</v>
      </c>
      <c r="C20584" t="s">
        <v>498480</v>
      </c>
      <c r="D20584" t="s">
        <v>560666</v>
      </c>
      <c r="J20584">
        <v>116.575714</v>
      </c>
      <c r="K20584">
        <v>39.943235999999999</v>
      </c>
      <c r="L20584">
        <v>116.569915609064</v>
      </c>
      <c r="M20584">
        <v>39.942185297835501</v>
      </c>
      <c r="N20584">
        <v>116.58231626891499</v>
      </c>
      <c r="O20584">
        <v>39.948890055020399</v>
      </c>
      <c r="P20584" t="s">
        <v>560667</v>
      </c>
    </row>
    <row r="20585" spans="1:16" x14ac:dyDescent="0.25">
      <c r="A20585" t="s">
        <v>560668</v>
      </c>
      <c r="B20585" t="s">
        <v>560669</v>
      </c>
      <c r="C20585" t="s">
        <v>486238</v>
      </c>
      <c r="D20585" t="s">
        <v>560670</v>
      </c>
      <c r="J20585">
        <v>116.284864</v>
      </c>
      <c r="K20585">
        <v>40.046236999999998</v>
      </c>
      <c r="L20585">
        <v>116.278797385326</v>
      </c>
      <c r="M20585">
        <v>40.044992435064003</v>
      </c>
      <c r="N20585">
        <v>116.291229191772</v>
      </c>
      <c r="O20585">
        <v>40.052568215580699</v>
      </c>
      <c r="P20585" t="s">
        <v>560671</v>
      </c>
    </row>
    <row r="20586" spans="1:16" x14ac:dyDescent="0.25">
      <c r="A20586" t="s">
        <v>560672</v>
      </c>
      <c r="B20586" t="s">
        <v>264822</v>
      </c>
      <c r="C20586" t="s">
        <v>486238</v>
      </c>
      <c r="D20586" t="s">
        <v>560673</v>
      </c>
      <c r="J20586">
        <v>115.981982</v>
      </c>
      <c r="K20586">
        <v>40.449765999999997</v>
      </c>
      <c r="L20586">
        <v>115.975845009434</v>
      </c>
      <c r="M20586">
        <v>40.448522679673601</v>
      </c>
      <c r="N20586">
        <v>115.98861193707801</v>
      </c>
      <c r="O20586">
        <v>40.455423148740799</v>
      </c>
      <c r="P20586" t="s">
        <v>560674</v>
      </c>
    </row>
    <row r="20587" spans="1:16" x14ac:dyDescent="0.25">
      <c r="A20587" t="s">
        <v>560675</v>
      </c>
      <c r="B20587" t="s">
        <v>77758</v>
      </c>
      <c r="C20587" t="s">
        <v>486230</v>
      </c>
      <c r="D20587" t="s">
        <v>560676</v>
      </c>
      <c r="E20587" t="s">
        <v>494596</v>
      </c>
      <c r="F20587">
        <v>174877.4</v>
      </c>
      <c r="G20587" t="s">
        <v>560677</v>
      </c>
      <c r="H20587" t="s">
        <v>486491</v>
      </c>
      <c r="I20587">
        <v>174877.4</v>
      </c>
      <c r="J20587">
        <v>116.18750799999999</v>
      </c>
      <c r="K20587">
        <v>39.862698999999999</v>
      </c>
      <c r="L20587">
        <v>116.18138006720901</v>
      </c>
      <c r="M20587">
        <v>39.861421941291397</v>
      </c>
      <c r="N20587">
        <v>116.19400999231399</v>
      </c>
      <c r="O20587">
        <v>39.868750373700202</v>
      </c>
      <c r="P20587" t="s">
        <v>560678</v>
      </c>
    </row>
    <row r="20588" spans="1:16" x14ac:dyDescent="0.25">
      <c r="A20588" t="s">
        <v>560679</v>
      </c>
      <c r="B20588" t="s">
        <v>560680</v>
      </c>
      <c r="C20588" t="s">
        <v>560681</v>
      </c>
      <c r="D20588" t="s">
        <v>560682</v>
      </c>
      <c r="J20588">
        <v>116.371993</v>
      </c>
      <c r="K20588">
        <v>39.932313999999998</v>
      </c>
      <c r="L20588">
        <v>116.36576771603001</v>
      </c>
      <c r="M20588">
        <v>39.9309280607795</v>
      </c>
      <c r="N20588">
        <v>116.378461742901</v>
      </c>
      <c r="O20588">
        <v>39.938343921541097</v>
      </c>
      <c r="P20588" t="s">
        <v>560683</v>
      </c>
    </row>
    <row r="20589" spans="1:16" x14ac:dyDescent="0.25">
      <c r="A20589" t="s">
        <v>560684</v>
      </c>
      <c r="B20589" t="s">
        <v>110143</v>
      </c>
      <c r="C20589" t="s">
        <v>486230</v>
      </c>
      <c r="D20589" t="s">
        <v>560685</v>
      </c>
      <c r="J20589">
        <v>116.156589</v>
      </c>
      <c r="K20589">
        <v>39.833713000000003</v>
      </c>
      <c r="L20589">
        <v>116.150378498048</v>
      </c>
      <c r="M20589">
        <v>39.832380677942403</v>
      </c>
      <c r="N20589">
        <v>116.162965283368</v>
      </c>
      <c r="O20589">
        <v>39.840053829310698</v>
      </c>
      <c r="P20589" t="s">
        <v>560686</v>
      </c>
    </row>
    <row r="20590" spans="1:16" x14ac:dyDescent="0.25">
      <c r="A20590" t="s">
        <v>560687</v>
      </c>
      <c r="B20590" t="s">
        <v>560688</v>
      </c>
      <c r="C20590" t="s">
        <v>486591</v>
      </c>
      <c r="D20590" t="s">
        <v>560689</v>
      </c>
      <c r="J20590">
        <v>116.167348</v>
      </c>
      <c r="K20590">
        <v>39.808919000000003</v>
      </c>
      <c r="L20590">
        <v>116.16117056912501</v>
      </c>
      <c r="M20590">
        <v>39.807608133846401</v>
      </c>
      <c r="N20590">
        <v>116.17371841378301</v>
      </c>
      <c r="O20590">
        <v>39.8152355517053</v>
      </c>
      <c r="P20590" t="s">
        <v>560690</v>
      </c>
    </row>
    <row r="20591" spans="1:16" x14ac:dyDescent="0.25">
      <c r="A20591" t="s">
        <v>560691</v>
      </c>
      <c r="B20591" t="s">
        <v>560692</v>
      </c>
      <c r="C20591" t="s">
        <v>486230</v>
      </c>
      <c r="D20591" t="s">
        <v>560693</v>
      </c>
      <c r="E20591" t="s">
        <v>486803</v>
      </c>
      <c r="F20591">
        <v>50000</v>
      </c>
      <c r="G20591" t="s">
        <v>504110</v>
      </c>
      <c r="H20591" t="s">
        <v>486557</v>
      </c>
      <c r="I20591">
        <v>50000</v>
      </c>
      <c r="J20591">
        <v>116.435789</v>
      </c>
      <c r="K20591">
        <v>39.988534000000001</v>
      </c>
      <c r="L20591">
        <v>116.42956868941999</v>
      </c>
      <c r="M20591">
        <v>39.987151319754602</v>
      </c>
      <c r="N20591">
        <v>116.442343668473</v>
      </c>
      <c r="O20591">
        <v>39.994436212009902</v>
      </c>
      <c r="P20591" t="s">
        <v>560694</v>
      </c>
    </row>
    <row r="20592" spans="1:16" x14ac:dyDescent="0.25">
      <c r="A20592" t="s">
        <v>560695</v>
      </c>
      <c r="B20592" t="s">
        <v>399172</v>
      </c>
      <c r="C20592" t="s">
        <v>486230</v>
      </c>
      <c r="D20592" t="s">
        <v>560696</v>
      </c>
      <c r="E20592" t="s">
        <v>486325</v>
      </c>
      <c r="J20592">
        <v>116.507988</v>
      </c>
      <c r="K20592">
        <v>39.894190000000002</v>
      </c>
      <c r="L20592">
        <v>116.502013337142</v>
      </c>
      <c r="M20592">
        <v>39.892993110177301</v>
      </c>
      <c r="N20592">
        <v>116.514396886386</v>
      </c>
      <c r="O20592">
        <v>39.9004745823093</v>
      </c>
      <c r="P20592" t="s">
        <v>560697</v>
      </c>
    </row>
    <row r="20593" spans="1:16" x14ac:dyDescent="0.25">
      <c r="A20593" t="s">
        <v>560698</v>
      </c>
      <c r="B20593" t="s">
        <v>560699</v>
      </c>
      <c r="C20593" t="s">
        <v>486238</v>
      </c>
      <c r="D20593" t="s">
        <v>560700</v>
      </c>
      <c r="J20593">
        <v>116.460711</v>
      </c>
      <c r="K20593">
        <v>39.951512000000001</v>
      </c>
      <c r="L20593">
        <v>116.454558643406</v>
      </c>
      <c r="M20593">
        <v>39.9501793786607</v>
      </c>
      <c r="N20593">
        <v>116.46732263736</v>
      </c>
      <c r="O20593">
        <v>39.957160069582798</v>
      </c>
      <c r="P20593" t="s">
        <v>560701</v>
      </c>
    </row>
    <row r="20594" spans="1:16" x14ac:dyDescent="0.25">
      <c r="A20594" t="s">
        <v>560702</v>
      </c>
      <c r="B20594" t="s">
        <v>560703</v>
      </c>
      <c r="C20594" t="s">
        <v>486298</v>
      </c>
      <c r="D20594" t="s">
        <v>560704</v>
      </c>
      <c r="F20594">
        <v>158700</v>
      </c>
      <c r="I20594">
        <v>158700</v>
      </c>
      <c r="J20594">
        <v>116.665218</v>
      </c>
      <c r="K20594">
        <v>40.161842</v>
      </c>
      <c r="L20594">
        <v>116.65927791797699</v>
      </c>
      <c r="M20594">
        <v>40.160708298956202</v>
      </c>
      <c r="N20594">
        <v>116.67167093476</v>
      </c>
      <c r="O20594">
        <v>40.167922795719697</v>
      </c>
      <c r="P20594" t="s">
        <v>560705</v>
      </c>
    </row>
    <row r="20595" spans="1:16" x14ac:dyDescent="0.25">
      <c r="A20595" t="s">
        <v>560706</v>
      </c>
      <c r="B20595" t="s">
        <v>319536</v>
      </c>
      <c r="C20595" t="s">
        <v>486238</v>
      </c>
      <c r="D20595" t="s">
        <v>560707</v>
      </c>
      <c r="J20595">
        <v>116.467237</v>
      </c>
      <c r="K20595">
        <v>39.894700999999998</v>
      </c>
      <c r="L20595">
        <v>116.461112625238</v>
      </c>
      <c r="M20595">
        <v>39.893386894030499</v>
      </c>
      <c r="N20595">
        <v>116.473853376016</v>
      </c>
      <c r="O20595">
        <v>39.900378159364898</v>
      </c>
      <c r="P20595" t="s">
        <v>560708</v>
      </c>
    </row>
    <row r="20596" spans="1:16" x14ac:dyDescent="0.25">
      <c r="A20596" t="s">
        <v>560709</v>
      </c>
      <c r="B20596" t="s">
        <v>560710</v>
      </c>
      <c r="C20596" t="s">
        <v>486230</v>
      </c>
      <c r="D20596" t="s">
        <v>560711</v>
      </c>
      <c r="J20596">
        <v>116.453243</v>
      </c>
      <c r="K20596">
        <v>39.894117999999999</v>
      </c>
      <c r="L20596">
        <v>116.44707603043101</v>
      </c>
      <c r="M20596">
        <v>39.892770889813399</v>
      </c>
      <c r="N20596">
        <v>116.45986100478299</v>
      </c>
      <c r="O20596">
        <v>39.899792242736297</v>
      </c>
      <c r="P20596" t="s">
        <v>560712</v>
      </c>
    </row>
    <row r="20597" spans="1:16" x14ac:dyDescent="0.25">
      <c r="A20597" t="s">
        <v>560713</v>
      </c>
      <c r="B20597" t="s">
        <v>155253</v>
      </c>
      <c r="C20597" t="s">
        <v>489440</v>
      </c>
      <c r="D20597" t="s">
        <v>560714</v>
      </c>
      <c r="J20597">
        <v>116.384129</v>
      </c>
      <c r="K20597">
        <v>39.895949999999999</v>
      </c>
      <c r="L20597">
        <v>116.377894334381</v>
      </c>
      <c r="M20597">
        <v>39.894553701639197</v>
      </c>
      <c r="N20597">
        <v>116.390552295986</v>
      </c>
      <c r="O20597">
        <v>39.902186740710398</v>
      </c>
      <c r="P20597" t="s">
        <v>560715</v>
      </c>
    </row>
    <row r="20598" spans="1:16" x14ac:dyDescent="0.25">
      <c r="A20598" t="s">
        <v>560716</v>
      </c>
      <c r="B20598" t="s">
        <v>313519</v>
      </c>
      <c r="C20598" t="s">
        <v>486308</v>
      </c>
      <c r="D20598" t="s">
        <v>560717</v>
      </c>
      <c r="J20598">
        <v>116.42786599999999</v>
      </c>
      <c r="K20598">
        <v>39.869681</v>
      </c>
      <c r="L20598">
        <v>116.421647171454</v>
      </c>
      <c r="M20598">
        <v>39.868293096647299</v>
      </c>
      <c r="N20598">
        <v>116.434371581844</v>
      </c>
      <c r="O20598">
        <v>39.8757264249275</v>
      </c>
      <c r="P20598" t="s">
        <v>560718</v>
      </c>
    </row>
    <row r="20599" spans="1:16" x14ac:dyDescent="0.25">
      <c r="A20599" t="s">
        <v>560719</v>
      </c>
      <c r="B20599" t="s">
        <v>560720</v>
      </c>
      <c r="C20599" t="s">
        <v>486354</v>
      </c>
      <c r="D20599" t="s">
        <v>560721</v>
      </c>
      <c r="J20599">
        <v>115.93428</v>
      </c>
      <c r="K20599">
        <v>39.705219</v>
      </c>
      <c r="L20599">
        <v>115.92835329590601</v>
      </c>
      <c r="M20599">
        <v>39.704188866673803</v>
      </c>
      <c r="N20599">
        <v>115.94067943258899</v>
      </c>
      <c r="O20599">
        <v>39.7114694988812</v>
      </c>
      <c r="P20599" t="s">
        <v>560722</v>
      </c>
    </row>
    <row r="20600" spans="1:16" x14ac:dyDescent="0.25">
      <c r="A20600" t="s">
        <v>560723</v>
      </c>
      <c r="B20600" t="s">
        <v>560724</v>
      </c>
      <c r="C20600" t="s">
        <v>487234</v>
      </c>
      <c r="D20600" t="s">
        <v>560725</v>
      </c>
      <c r="J20600">
        <v>116.163894</v>
      </c>
      <c r="K20600">
        <v>39.743093999999999</v>
      </c>
      <c r="L20600">
        <v>116.15771513537899</v>
      </c>
      <c r="M20600">
        <v>39.741782926465298</v>
      </c>
      <c r="N20600">
        <v>116.170294939294</v>
      </c>
      <c r="O20600">
        <v>39.749441328568402</v>
      </c>
      <c r="P20600" t="s">
        <v>560726</v>
      </c>
    </row>
    <row r="20601" spans="1:16" x14ac:dyDescent="0.25">
      <c r="A20601" t="s">
        <v>560727</v>
      </c>
      <c r="B20601" t="s">
        <v>560728</v>
      </c>
      <c r="C20601" t="s">
        <v>486591</v>
      </c>
      <c r="D20601" t="s">
        <v>560729</v>
      </c>
      <c r="J20601">
        <v>116.502157</v>
      </c>
      <c r="K20601">
        <v>39.998618</v>
      </c>
      <c r="L20601">
        <v>116.496147303844</v>
      </c>
      <c r="M20601">
        <v>39.997399399624499</v>
      </c>
      <c r="N20601">
        <v>116.50860269519001</v>
      </c>
      <c r="O20601">
        <v>40.004831596585603</v>
      </c>
      <c r="P20601" t="s">
        <v>560730</v>
      </c>
    </row>
    <row r="20602" spans="1:16" x14ac:dyDescent="0.25">
      <c r="A20602" t="s">
        <v>560731</v>
      </c>
      <c r="B20602" t="s">
        <v>560732</v>
      </c>
      <c r="C20602" t="s">
        <v>486303</v>
      </c>
      <c r="D20602" t="s">
        <v>554959</v>
      </c>
      <c r="J20602">
        <v>116.83388100000001</v>
      </c>
      <c r="K20602">
        <v>40.376026000000003</v>
      </c>
      <c r="L20602">
        <v>116.82783063981699</v>
      </c>
      <c r="M20602">
        <v>40.374841579315103</v>
      </c>
      <c r="N20602">
        <v>116.84047542366299</v>
      </c>
      <c r="O20602">
        <v>40.381765419654201</v>
      </c>
      <c r="P20602" t="s">
        <v>560733</v>
      </c>
    </row>
    <row r="20603" spans="1:16" x14ac:dyDescent="0.25">
      <c r="A20603" t="s">
        <v>560734</v>
      </c>
      <c r="B20603" t="s">
        <v>560735</v>
      </c>
      <c r="C20603" t="s">
        <v>487234</v>
      </c>
      <c r="D20603" t="s">
        <v>560736</v>
      </c>
      <c r="J20603">
        <v>116.48060599999999</v>
      </c>
      <c r="K20603">
        <v>39.801591999999999</v>
      </c>
      <c r="L20603">
        <v>116.47453980639099</v>
      </c>
      <c r="M20603">
        <v>39.800319809960598</v>
      </c>
      <c r="N20603">
        <v>116.48714527059499</v>
      </c>
      <c r="O20603">
        <v>39.807421117461402</v>
      </c>
      <c r="P20603" t="s">
        <v>560737</v>
      </c>
    </row>
    <row r="20604" spans="1:16" x14ac:dyDescent="0.25">
      <c r="A20604" t="s">
        <v>560738</v>
      </c>
      <c r="B20604" t="s">
        <v>560739</v>
      </c>
      <c r="C20604" t="s">
        <v>486303</v>
      </c>
      <c r="D20604" t="s">
        <v>560740</v>
      </c>
      <c r="J20604">
        <v>116.65415900000001</v>
      </c>
      <c r="K20604">
        <v>39.981454999999997</v>
      </c>
      <c r="L20604">
        <v>116.64827167303601</v>
      </c>
      <c r="M20604">
        <v>39.980354154174897</v>
      </c>
      <c r="N20604">
        <v>116.660587592257</v>
      </c>
      <c r="O20604">
        <v>39.987718960377599</v>
      </c>
      <c r="P20604" t="s">
        <v>560741</v>
      </c>
    </row>
    <row r="20605" spans="1:16" x14ac:dyDescent="0.25">
      <c r="A20605" t="s">
        <v>560742</v>
      </c>
      <c r="B20605" t="s">
        <v>560743</v>
      </c>
      <c r="C20605" t="s">
        <v>486451</v>
      </c>
      <c r="D20605" t="s">
        <v>560744</v>
      </c>
      <c r="J20605">
        <v>116.398978</v>
      </c>
      <c r="K20605">
        <v>39.946523999999997</v>
      </c>
      <c r="L20605">
        <v>116.39272936954001</v>
      </c>
      <c r="M20605">
        <v>39.945118670664101</v>
      </c>
      <c r="N20605">
        <v>116.40534606393</v>
      </c>
      <c r="O20605">
        <v>39.952868486825999</v>
      </c>
      <c r="P20605" t="s">
        <v>560745</v>
      </c>
    </row>
    <row r="20606" spans="1:16" x14ac:dyDescent="0.25">
      <c r="A20606" t="s">
        <v>560746</v>
      </c>
      <c r="B20606" t="s">
        <v>560747</v>
      </c>
      <c r="C20606" t="s">
        <v>486226</v>
      </c>
      <c r="D20606" t="s">
        <v>560748</v>
      </c>
      <c r="J20606">
        <v>116.571427</v>
      </c>
      <c r="K20606">
        <v>39.782054000000002</v>
      </c>
      <c r="L20606">
        <v>116.565643045182</v>
      </c>
      <c r="M20606">
        <v>39.781008126429299</v>
      </c>
      <c r="N20606">
        <v>116.578032490743</v>
      </c>
      <c r="O20606">
        <v>39.787738237297297</v>
      </c>
      <c r="P20606" t="s">
        <v>560749</v>
      </c>
    </row>
    <row r="20607" spans="1:16" x14ac:dyDescent="0.25">
      <c r="A20607" t="s">
        <v>560750</v>
      </c>
      <c r="B20607" t="s">
        <v>560751</v>
      </c>
      <c r="C20607" t="s">
        <v>488723</v>
      </c>
      <c r="D20607" t="s">
        <v>560752</v>
      </c>
      <c r="J20607">
        <v>116.339963</v>
      </c>
      <c r="K20607">
        <v>39.736863</v>
      </c>
      <c r="L20607">
        <v>116.33382336011699</v>
      </c>
      <c r="M20607">
        <v>39.735541517682002</v>
      </c>
      <c r="N20607">
        <v>116.346596832652</v>
      </c>
      <c r="O20607">
        <v>39.742518975078397</v>
      </c>
      <c r="P20607" t="s">
        <v>560753</v>
      </c>
    </row>
    <row r="20608" spans="1:16" x14ac:dyDescent="0.25">
      <c r="A20608" t="s">
        <v>560754</v>
      </c>
      <c r="B20608" t="s">
        <v>560755</v>
      </c>
      <c r="C20608" t="s">
        <v>486230</v>
      </c>
      <c r="D20608" t="s">
        <v>560756</v>
      </c>
      <c r="E20608" t="s">
        <v>486622</v>
      </c>
      <c r="F20608">
        <v>500000</v>
      </c>
      <c r="I20608">
        <v>500000</v>
      </c>
      <c r="J20608">
        <v>116.418167</v>
      </c>
      <c r="K20608">
        <v>39.844009</v>
      </c>
      <c r="L20608">
        <v>116.41193946324501</v>
      </c>
      <c r="M20608">
        <v>39.842613674369801</v>
      </c>
      <c r="N20608">
        <v>116.42460153183799</v>
      </c>
      <c r="O20608">
        <v>39.850213157565399</v>
      </c>
      <c r="P20608" t="s">
        <v>560757</v>
      </c>
    </row>
    <row r="20609" spans="1:16" x14ac:dyDescent="0.25">
      <c r="A20609" t="s">
        <v>560758</v>
      </c>
      <c r="B20609" t="s">
        <v>560759</v>
      </c>
      <c r="C20609" t="s">
        <v>486303</v>
      </c>
      <c r="D20609" t="s">
        <v>490486</v>
      </c>
      <c r="J20609">
        <v>116.115199</v>
      </c>
      <c r="K20609">
        <v>39.729939000000002</v>
      </c>
      <c r="L20609">
        <v>116.10891254616</v>
      </c>
      <c r="M20609">
        <v>39.728561204827102</v>
      </c>
      <c r="N20609">
        <v>116.121791806047</v>
      </c>
      <c r="O20609">
        <v>39.735698481629498</v>
      </c>
      <c r="P20609" t="s">
        <v>560760</v>
      </c>
    </row>
    <row r="20610" spans="1:16" x14ac:dyDescent="0.25">
      <c r="A20610" t="s">
        <v>560761</v>
      </c>
      <c r="B20610" t="s">
        <v>560762</v>
      </c>
      <c r="C20610" t="s">
        <v>486230</v>
      </c>
      <c r="D20610" t="s">
        <v>560763</v>
      </c>
      <c r="J20610">
        <v>116.15111</v>
      </c>
      <c r="K20610">
        <v>39.717502000000003</v>
      </c>
      <c r="L20610">
        <v>116.144899499722</v>
      </c>
      <c r="M20610">
        <v>39.716171227992497</v>
      </c>
      <c r="N20610">
        <v>116.157501055989</v>
      </c>
      <c r="O20610">
        <v>39.723812536049202</v>
      </c>
      <c r="P20610" t="s">
        <v>560764</v>
      </c>
    </row>
    <row r="20611" spans="1:16" x14ac:dyDescent="0.25">
      <c r="A20611" t="s">
        <v>560765</v>
      </c>
      <c r="B20611" t="s">
        <v>295993</v>
      </c>
      <c r="C20611" t="s">
        <v>486230</v>
      </c>
      <c r="D20611" t="s">
        <v>560766</v>
      </c>
      <c r="E20611" t="s">
        <v>486317</v>
      </c>
      <c r="J20611">
        <v>116.327923</v>
      </c>
      <c r="K20611">
        <v>39.900874999999999</v>
      </c>
      <c r="L20611">
        <v>116.321790188276</v>
      </c>
      <c r="M20611">
        <v>39.899564104671597</v>
      </c>
      <c r="N20611">
        <v>116.334518690235</v>
      </c>
      <c r="O20611">
        <v>39.9065931982054</v>
      </c>
      <c r="P20611" t="s">
        <v>560767</v>
      </c>
    </row>
    <row r="20612" spans="1:16" x14ac:dyDescent="0.25">
      <c r="A20612" t="s">
        <v>560768</v>
      </c>
      <c r="B20612" t="s">
        <v>560769</v>
      </c>
      <c r="C20612" t="s">
        <v>486238</v>
      </c>
      <c r="D20612" t="s">
        <v>560770</v>
      </c>
      <c r="J20612">
        <v>116.34612799999999</v>
      </c>
      <c r="K20612">
        <v>39.937899000000002</v>
      </c>
      <c r="L20612">
        <v>116.33994947880301</v>
      </c>
      <c r="M20612">
        <v>39.936552370914399</v>
      </c>
      <c r="N20612">
        <v>116.352724376851</v>
      </c>
      <c r="O20612">
        <v>39.943561829047603</v>
      </c>
      <c r="P20612" t="s">
        <v>560771</v>
      </c>
    </row>
    <row r="20613" spans="1:16" x14ac:dyDescent="0.25">
      <c r="A20613" t="s">
        <v>560772</v>
      </c>
      <c r="B20613" t="s">
        <v>322339</v>
      </c>
      <c r="C20613" t="s">
        <v>486451</v>
      </c>
      <c r="D20613" t="s">
        <v>560773</v>
      </c>
      <c r="J20613">
        <v>116.406144</v>
      </c>
      <c r="K20613">
        <v>39.905487000000001</v>
      </c>
      <c r="L20613">
        <v>116.399901185953</v>
      </c>
      <c r="M20613">
        <v>39.904083366180899</v>
      </c>
      <c r="N20613">
        <v>116.412525063591</v>
      </c>
      <c r="O20613">
        <v>39.911816465386103</v>
      </c>
      <c r="P20613" t="s">
        <v>560774</v>
      </c>
    </row>
    <row r="20614" spans="1:16" x14ac:dyDescent="0.25">
      <c r="A20614" t="s">
        <v>560775</v>
      </c>
      <c r="B20614" t="s">
        <v>560776</v>
      </c>
      <c r="C20614" t="s">
        <v>486230</v>
      </c>
      <c r="D20614" t="s">
        <v>560777</v>
      </c>
      <c r="E20614" t="s">
        <v>486325</v>
      </c>
      <c r="F20614">
        <v>100000</v>
      </c>
      <c r="I20614">
        <v>100000</v>
      </c>
      <c r="J20614">
        <v>116.265854</v>
      </c>
      <c r="K20614">
        <v>40.145643999999997</v>
      </c>
      <c r="L20614">
        <v>116.25979293830299</v>
      </c>
      <c r="M20614">
        <v>40.144409765644902</v>
      </c>
      <c r="N20614">
        <v>116.272259610549</v>
      </c>
      <c r="O20614">
        <v>40.151899514176101</v>
      </c>
      <c r="P20614" t="s">
        <v>560778</v>
      </c>
    </row>
    <row r="20615" spans="1:16" x14ac:dyDescent="0.25">
      <c r="A20615" t="s">
        <v>560779</v>
      </c>
      <c r="B20615" t="s">
        <v>360164</v>
      </c>
      <c r="C20615" t="s">
        <v>486230</v>
      </c>
      <c r="D20615" t="s">
        <v>560780</v>
      </c>
      <c r="E20615" t="s">
        <v>486283</v>
      </c>
      <c r="F20615">
        <v>110000</v>
      </c>
      <c r="I20615">
        <v>110000</v>
      </c>
      <c r="J20615">
        <v>116.450772</v>
      </c>
      <c r="K20615">
        <v>39.971103999999997</v>
      </c>
      <c r="L20615">
        <v>116.444588554299</v>
      </c>
      <c r="M20615">
        <v>39.969748529739803</v>
      </c>
      <c r="N20615">
        <v>116.457388574636</v>
      </c>
      <c r="O20615">
        <v>39.9767982061474</v>
      </c>
      <c r="P20615" t="s">
        <v>560781</v>
      </c>
    </row>
    <row r="20616" spans="1:16" x14ac:dyDescent="0.25">
      <c r="A20616" t="s">
        <v>560782</v>
      </c>
      <c r="B20616" t="s">
        <v>560783</v>
      </c>
      <c r="C20616" t="s">
        <v>498005</v>
      </c>
      <c r="D20616" t="s">
        <v>560784</v>
      </c>
      <c r="J20616">
        <v>116.473129</v>
      </c>
      <c r="K20616">
        <v>39.839970999999998</v>
      </c>
      <c r="L20616">
        <v>116.467031437716</v>
      </c>
      <c r="M20616">
        <v>39.838675341019602</v>
      </c>
      <c r="N20616">
        <v>116.479721345212</v>
      </c>
      <c r="O20616">
        <v>39.845700931657802</v>
      </c>
      <c r="P20616" t="s">
        <v>560785</v>
      </c>
    </row>
    <row r="20617" spans="1:16" x14ac:dyDescent="0.25">
      <c r="A20617" t="s">
        <v>560786</v>
      </c>
      <c r="B20617" t="s">
        <v>337787</v>
      </c>
      <c r="C20617" t="s">
        <v>487153</v>
      </c>
      <c r="D20617" t="s">
        <v>560787</v>
      </c>
      <c r="J20617">
        <v>116.343909</v>
      </c>
      <c r="K20617">
        <v>39.910181000000001</v>
      </c>
      <c r="L20617">
        <v>116.337738811546</v>
      </c>
      <c r="M20617">
        <v>39.908839525570997</v>
      </c>
      <c r="N20617">
        <v>116.350516617133</v>
      </c>
      <c r="O20617">
        <v>39.915835955543997</v>
      </c>
      <c r="P20617" t="s">
        <v>560788</v>
      </c>
    </row>
    <row r="20618" spans="1:16" x14ac:dyDescent="0.25">
      <c r="A20618" t="s">
        <v>560789</v>
      </c>
      <c r="B20618" t="s">
        <v>560790</v>
      </c>
      <c r="C20618" t="s">
        <v>486230</v>
      </c>
      <c r="D20618" t="s">
        <v>560791</v>
      </c>
      <c r="E20618" t="s">
        <v>486325</v>
      </c>
      <c r="J20618">
        <v>116.12396200000001</v>
      </c>
      <c r="K20618">
        <v>39.926845999999998</v>
      </c>
      <c r="L20618">
        <v>116.117664023759</v>
      </c>
      <c r="M20618">
        <v>39.925461470753902</v>
      </c>
      <c r="N20618">
        <v>116.1304805848</v>
      </c>
      <c r="O20618">
        <v>39.932731273691601</v>
      </c>
      <c r="P20618" t="s">
        <v>560792</v>
      </c>
    </row>
    <row r="20619" spans="1:16" x14ac:dyDescent="0.25">
      <c r="A20619" t="s">
        <v>560793</v>
      </c>
      <c r="B20619" t="s">
        <v>560794</v>
      </c>
      <c r="C20619" t="s">
        <v>486230</v>
      </c>
      <c r="D20619" t="s">
        <v>560795</v>
      </c>
      <c r="E20619" t="s">
        <v>486803</v>
      </c>
      <c r="F20619">
        <v>305000</v>
      </c>
      <c r="I20619">
        <v>305000</v>
      </c>
      <c r="J20619">
        <v>116.426194</v>
      </c>
      <c r="K20619">
        <v>39.848078000000001</v>
      </c>
      <c r="L20619">
        <v>116.41997547580699</v>
      </c>
      <c r="M20619">
        <v>39.846689476347898</v>
      </c>
      <c r="N20619">
        <v>116.432678101329</v>
      </c>
      <c r="O20619">
        <v>39.854149803357103</v>
      </c>
      <c r="P20619" t="s">
        <v>560796</v>
      </c>
    </row>
    <row r="20620" spans="1:16" x14ac:dyDescent="0.25">
      <c r="A20620" t="s">
        <v>560797</v>
      </c>
      <c r="B20620" t="s">
        <v>560798</v>
      </c>
      <c r="C20620" t="s">
        <v>486238</v>
      </c>
      <c r="D20620" t="s">
        <v>560799</v>
      </c>
      <c r="J20620">
        <v>116.43673</v>
      </c>
      <c r="K20620">
        <v>39.916670000000003</v>
      </c>
      <c r="L20620">
        <v>116.430520681226</v>
      </c>
      <c r="M20620">
        <v>39.915291612907197</v>
      </c>
      <c r="N20620">
        <v>116.443256834753</v>
      </c>
      <c r="O20620">
        <v>39.922544471868399</v>
      </c>
      <c r="P20620" t="s">
        <v>560800</v>
      </c>
    </row>
    <row r="20621" spans="1:16" x14ac:dyDescent="0.25">
      <c r="A20621" t="s">
        <v>560801</v>
      </c>
      <c r="B20621" t="s">
        <v>560802</v>
      </c>
      <c r="C20621" t="s">
        <v>487457</v>
      </c>
      <c r="D20621" t="s">
        <v>560803</v>
      </c>
      <c r="J20621">
        <v>116.366052</v>
      </c>
      <c r="K20621">
        <v>40.076067999999999</v>
      </c>
      <c r="L20621">
        <v>116.359817450699</v>
      </c>
      <c r="M20621">
        <v>40.074682956585498</v>
      </c>
      <c r="N20621">
        <v>116.372572810818</v>
      </c>
      <c r="O20621">
        <v>40.081995017057203</v>
      </c>
      <c r="P20621" t="s">
        <v>560804</v>
      </c>
    </row>
    <row r="20622" spans="1:16" x14ac:dyDescent="0.25">
      <c r="A20622" t="s">
        <v>560805</v>
      </c>
      <c r="B20622" t="s">
        <v>560806</v>
      </c>
      <c r="C20622" t="s">
        <v>486591</v>
      </c>
      <c r="D20622" t="s">
        <v>560807</v>
      </c>
      <c r="J20622">
        <v>116.542902</v>
      </c>
      <c r="K20622">
        <v>40.098973000000001</v>
      </c>
      <c r="L20622">
        <v>116.537019946594</v>
      </c>
      <c r="M20622">
        <v>40.097860137117301</v>
      </c>
      <c r="N20622">
        <v>116.549374159908</v>
      </c>
      <c r="O20622">
        <v>40.105105421165199</v>
      </c>
      <c r="P20622" t="s">
        <v>560808</v>
      </c>
    </row>
    <row r="20623" spans="1:16" x14ac:dyDescent="0.25">
      <c r="A20623" t="s">
        <v>560809</v>
      </c>
      <c r="B20623" t="s">
        <v>297169</v>
      </c>
      <c r="C20623" t="s">
        <v>491390</v>
      </c>
      <c r="D20623" t="s">
        <v>560810</v>
      </c>
      <c r="J20623">
        <v>116.27197</v>
      </c>
      <c r="K20623">
        <v>39.960537000000002</v>
      </c>
      <c r="L20623">
        <v>116.265928071632</v>
      </c>
      <c r="M20623">
        <v>39.959309671111399</v>
      </c>
      <c r="N20623">
        <v>116.278361090733</v>
      </c>
      <c r="O20623">
        <v>39.9668556185405</v>
      </c>
      <c r="P20623" t="s">
        <v>560811</v>
      </c>
    </row>
    <row r="20624" spans="1:16" x14ac:dyDescent="0.25">
      <c r="A20624" t="s">
        <v>560812</v>
      </c>
      <c r="B20624" t="s">
        <v>560813</v>
      </c>
      <c r="C20624" t="s">
        <v>486230</v>
      </c>
      <c r="D20624" t="s">
        <v>486997</v>
      </c>
      <c r="J20624">
        <v>116.701774</v>
      </c>
      <c r="K20624">
        <v>39.877377000000003</v>
      </c>
      <c r="L20624">
        <v>116.695768954999</v>
      </c>
      <c r="M20624">
        <v>39.876193311410397</v>
      </c>
      <c r="N20624">
        <v>116.708410647176</v>
      </c>
      <c r="O20624">
        <v>39.883034394186602</v>
      </c>
      <c r="P20624" t="s">
        <v>560814</v>
      </c>
    </row>
    <row r="20625" spans="1:16" x14ac:dyDescent="0.25">
      <c r="A20625" t="s">
        <v>560815</v>
      </c>
      <c r="B20625" t="s">
        <v>345610</v>
      </c>
      <c r="C20625" t="s">
        <v>488300</v>
      </c>
      <c r="D20625" t="s">
        <v>560816</v>
      </c>
      <c r="J20625">
        <v>116.348848</v>
      </c>
      <c r="K20625">
        <v>39.951625999999997</v>
      </c>
      <c r="L20625">
        <v>116.34266193518</v>
      </c>
      <c r="M20625">
        <v>39.950274006759599</v>
      </c>
      <c r="N20625">
        <v>116.355447190033</v>
      </c>
      <c r="O20625">
        <v>39.957310988265299</v>
      </c>
      <c r="P20625" t="s">
        <v>560817</v>
      </c>
    </row>
    <row r="20626" spans="1:16" x14ac:dyDescent="0.25">
      <c r="A20626" t="s">
        <v>560818</v>
      </c>
      <c r="B20626" t="s">
        <v>408552</v>
      </c>
      <c r="C20626" t="s">
        <v>486230</v>
      </c>
      <c r="D20626" t="s">
        <v>560819</v>
      </c>
      <c r="J20626">
        <v>116.475846</v>
      </c>
      <c r="K20626">
        <v>39.918878999999997</v>
      </c>
      <c r="L20626">
        <v>116.469748062061</v>
      </c>
      <c r="M20626">
        <v>39.917586760872297</v>
      </c>
      <c r="N20626">
        <v>116.482411045791</v>
      </c>
      <c r="O20626">
        <v>39.924637685413899</v>
      </c>
      <c r="P20626" t="s">
        <v>560820</v>
      </c>
    </row>
    <row r="20627" spans="1:16" x14ac:dyDescent="0.25">
      <c r="A20627" t="s">
        <v>560821</v>
      </c>
      <c r="B20627" t="s">
        <v>362374</v>
      </c>
      <c r="C20627" t="s">
        <v>486303</v>
      </c>
      <c r="D20627" t="s">
        <v>560822</v>
      </c>
      <c r="J20627">
        <v>116.44219099999999</v>
      </c>
      <c r="K20627">
        <v>39.979954999999997</v>
      </c>
      <c r="L20627">
        <v>116.435985235559</v>
      </c>
      <c r="M20627">
        <v>39.9785829198389</v>
      </c>
      <c r="N20627">
        <v>116.448778825047</v>
      </c>
      <c r="O20627">
        <v>39.985752471854298</v>
      </c>
      <c r="P20627" t="s">
        <v>560823</v>
      </c>
    </row>
    <row r="20628" spans="1:16" x14ac:dyDescent="0.25">
      <c r="A20628" t="s">
        <v>560824</v>
      </c>
      <c r="B20628" t="s">
        <v>560825</v>
      </c>
      <c r="C20628" t="s">
        <v>486604</v>
      </c>
      <c r="D20628" t="s">
        <v>560826</v>
      </c>
      <c r="J20628">
        <v>116.394209</v>
      </c>
      <c r="K20628">
        <v>39.901162999999997</v>
      </c>
      <c r="L20628">
        <v>116.387967323664</v>
      </c>
      <c r="M20628">
        <v>39.899760784369199</v>
      </c>
      <c r="N20628">
        <v>116.40059360540801</v>
      </c>
      <c r="O20628">
        <v>39.907495858448002</v>
      </c>
      <c r="P20628" t="s">
        <v>560827</v>
      </c>
    </row>
    <row r="20629" spans="1:16" x14ac:dyDescent="0.25">
      <c r="A20629" t="s">
        <v>560828</v>
      </c>
      <c r="B20629" t="s">
        <v>560829</v>
      </c>
      <c r="C20629" t="s">
        <v>486385</v>
      </c>
      <c r="D20629" t="s">
        <v>560830</v>
      </c>
      <c r="J20629">
        <v>116.403476</v>
      </c>
      <c r="K20629">
        <v>39.888472</v>
      </c>
      <c r="L20629">
        <v>116.397234806014</v>
      </c>
      <c r="M20629">
        <v>39.8870688769222</v>
      </c>
      <c r="N20629">
        <v>116.409869049807</v>
      </c>
      <c r="O20629">
        <v>39.894819122486503</v>
      </c>
      <c r="P20629" t="s">
        <v>560831</v>
      </c>
    </row>
    <row r="20630" spans="1:16" x14ac:dyDescent="0.25">
      <c r="A20630" t="s">
        <v>560832</v>
      </c>
      <c r="B20630" t="s">
        <v>443982</v>
      </c>
      <c r="C20630" t="s">
        <v>486738</v>
      </c>
      <c r="D20630" t="s">
        <v>560833</v>
      </c>
      <c r="J20630">
        <v>116.30435900000001</v>
      </c>
      <c r="K20630">
        <v>39.907026000000002</v>
      </c>
      <c r="L20630">
        <v>116.298276831753</v>
      </c>
      <c r="M20630">
        <v>39.905758343199402</v>
      </c>
      <c r="N20630">
        <v>116.310817347385</v>
      </c>
      <c r="O20630">
        <v>39.913125229355302</v>
      </c>
      <c r="P20630" t="s">
        <v>560834</v>
      </c>
    </row>
    <row r="20631" spans="1:16" x14ac:dyDescent="0.25">
      <c r="A20631" t="s">
        <v>560835</v>
      </c>
      <c r="B20631" t="s">
        <v>560836</v>
      </c>
      <c r="C20631" t="s">
        <v>486230</v>
      </c>
      <c r="D20631" t="s">
        <v>550999</v>
      </c>
      <c r="E20631" t="s">
        <v>486325</v>
      </c>
      <c r="H20631" t="s">
        <v>486430</v>
      </c>
      <c r="J20631">
        <v>116.417253</v>
      </c>
      <c r="K20631">
        <v>39.797694999999997</v>
      </c>
      <c r="L20631">
        <v>116.41103048756401</v>
      </c>
      <c r="M20631">
        <v>39.796302346520903</v>
      </c>
      <c r="N20631">
        <v>116.42366396815601</v>
      </c>
      <c r="O20631">
        <v>39.803906003929598</v>
      </c>
      <c r="P20631" t="s">
        <v>560837</v>
      </c>
    </row>
    <row r="20632" spans="1:16" x14ac:dyDescent="0.25">
      <c r="A20632" t="s">
        <v>560838</v>
      </c>
      <c r="B20632" t="s">
        <v>560839</v>
      </c>
      <c r="C20632" t="s">
        <v>488768</v>
      </c>
      <c r="D20632" t="s">
        <v>560840</v>
      </c>
      <c r="J20632">
        <v>117.117379</v>
      </c>
      <c r="K20632">
        <v>40.098376999999999</v>
      </c>
      <c r="L20632">
        <v>117.110822033147</v>
      </c>
      <c r="M20632">
        <v>40.096955270635299</v>
      </c>
      <c r="N20632">
        <v>117.123775359872</v>
      </c>
      <c r="O20632">
        <v>40.104730363848702</v>
      </c>
      <c r="P20632" t="s">
        <v>560841</v>
      </c>
    </row>
    <row r="20633" spans="1:16" x14ac:dyDescent="0.25">
      <c r="A20633" t="s">
        <v>560842</v>
      </c>
      <c r="B20633" t="s">
        <v>392114</v>
      </c>
      <c r="C20633" t="s">
        <v>486308</v>
      </c>
      <c r="D20633" t="s">
        <v>560843</v>
      </c>
      <c r="J20633">
        <v>116.552476</v>
      </c>
      <c r="K20633">
        <v>39.755991000000002</v>
      </c>
      <c r="L20633">
        <v>116.54666042276099</v>
      </c>
      <c r="M20633">
        <v>39.754918164510897</v>
      </c>
      <c r="N20633">
        <v>116.559009424382</v>
      </c>
      <c r="O20633">
        <v>39.761951937839903</v>
      </c>
      <c r="P20633" t="s">
        <v>560844</v>
      </c>
    </row>
    <row r="20634" spans="1:16" x14ac:dyDescent="0.25">
      <c r="A20634" t="s">
        <v>560845</v>
      </c>
      <c r="B20634" t="s">
        <v>74871</v>
      </c>
      <c r="C20634" t="s">
        <v>486260</v>
      </c>
      <c r="D20634" t="s">
        <v>560846</v>
      </c>
      <c r="J20634">
        <v>116.099456</v>
      </c>
      <c r="K20634">
        <v>39.723325000000003</v>
      </c>
      <c r="L20634">
        <v>116.0931556213</v>
      </c>
      <c r="M20634">
        <v>39.721942150278103</v>
      </c>
      <c r="N20634">
        <v>116.106078398934</v>
      </c>
      <c r="O20634">
        <v>39.728977964227902</v>
      </c>
      <c r="P20634" t="s">
        <v>560847</v>
      </c>
    </row>
    <row r="20635" spans="1:16" x14ac:dyDescent="0.25">
      <c r="A20635" t="s">
        <v>560848</v>
      </c>
      <c r="B20635" t="s">
        <v>184033</v>
      </c>
      <c r="C20635" t="s">
        <v>486484</v>
      </c>
      <c r="D20635" t="s">
        <v>560849</v>
      </c>
      <c r="J20635">
        <v>116.36220299999999</v>
      </c>
      <c r="K20635">
        <v>39.968421999999997</v>
      </c>
      <c r="L20635">
        <v>116.35598874462301</v>
      </c>
      <c r="M20635">
        <v>39.967047690982703</v>
      </c>
      <c r="N20635">
        <v>116.368758676204</v>
      </c>
      <c r="O20635">
        <v>39.974286184368303</v>
      </c>
      <c r="P20635" t="s">
        <v>560850</v>
      </c>
    </row>
    <row r="20636" spans="1:16" x14ac:dyDescent="0.25">
      <c r="A20636" t="s">
        <v>560851</v>
      </c>
      <c r="B20636" t="s">
        <v>560852</v>
      </c>
      <c r="C20636" t="s">
        <v>486238</v>
      </c>
      <c r="D20636" t="s">
        <v>560853</v>
      </c>
      <c r="J20636">
        <v>116.335897</v>
      </c>
      <c r="K20636">
        <v>39.950885</v>
      </c>
      <c r="L20636">
        <v>116.329739614193</v>
      </c>
      <c r="M20636">
        <v>39.949556791950201</v>
      </c>
      <c r="N20636">
        <v>116.342505408105</v>
      </c>
      <c r="O20636">
        <v>39.956541031270298</v>
      </c>
      <c r="P20636" t="s">
        <v>560854</v>
      </c>
    </row>
    <row r="20637" spans="1:16" x14ac:dyDescent="0.25">
      <c r="A20637" t="s">
        <v>560855</v>
      </c>
      <c r="B20637" t="s">
        <v>560856</v>
      </c>
      <c r="C20637" t="s">
        <v>486230</v>
      </c>
      <c r="D20637" t="s">
        <v>560857</v>
      </c>
      <c r="J20637">
        <v>116.31068399999999</v>
      </c>
      <c r="K20637">
        <v>39.950198</v>
      </c>
      <c r="L20637">
        <v>116.304583445454</v>
      </c>
      <c r="M20637">
        <v>39.948917471164997</v>
      </c>
      <c r="N20637">
        <v>116.31717900410599</v>
      </c>
      <c r="O20637">
        <v>39.956182315970999</v>
      </c>
      <c r="P20637" t="s">
        <v>560858</v>
      </c>
    </row>
    <row r="20638" spans="1:16" x14ac:dyDescent="0.25">
      <c r="A20638" t="s">
        <v>560859</v>
      </c>
      <c r="B20638" t="s">
        <v>560860</v>
      </c>
      <c r="C20638" t="s">
        <v>486676</v>
      </c>
      <c r="D20638" t="s">
        <v>560861</v>
      </c>
      <c r="J20638">
        <v>116.394789</v>
      </c>
      <c r="K20638">
        <v>39.882499000000003</v>
      </c>
      <c r="L20638">
        <v>116.38854949463099</v>
      </c>
      <c r="M20638">
        <v>39.8810974545842</v>
      </c>
      <c r="N20638">
        <v>116.401188789011</v>
      </c>
      <c r="O20638">
        <v>39.888840410528097</v>
      </c>
      <c r="P20638" t="s">
        <v>560862</v>
      </c>
    </row>
    <row r="20639" spans="1:16" x14ac:dyDescent="0.25">
      <c r="A20639" t="s">
        <v>560863</v>
      </c>
      <c r="B20639" t="s">
        <v>185344</v>
      </c>
      <c r="C20639" t="s">
        <v>492870</v>
      </c>
      <c r="D20639" t="s">
        <v>560864</v>
      </c>
      <c r="J20639">
        <v>116.38806700000001</v>
      </c>
      <c r="K20639">
        <v>39.987349999999999</v>
      </c>
      <c r="L20639">
        <v>116.381817583618</v>
      </c>
      <c r="M20639">
        <v>39.985947251629703</v>
      </c>
      <c r="N20639">
        <v>116.394488434533</v>
      </c>
      <c r="O20639">
        <v>39.993639634021903</v>
      </c>
      <c r="P20639" t="s">
        <v>560865</v>
      </c>
    </row>
    <row r="20640" spans="1:16" x14ac:dyDescent="0.25">
      <c r="A20640" t="s">
        <v>560866</v>
      </c>
      <c r="B20640" t="s">
        <v>560867</v>
      </c>
      <c r="C20640" t="s">
        <v>486230</v>
      </c>
      <c r="D20640" t="s">
        <v>560868</v>
      </c>
      <c r="E20640" t="s">
        <v>489695</v>
      </c>
      <c r="J20640">
        <v>116.42832799999999</v>
      </c>
      <c r="K20640">
        <v>39.914411000000001</v>
      </c>
      <c r="L20640">
        <v>116.422104185506</v>
      </c>
      <c r="M20640">
        <v>39.913021525723302</v>
      </c>
      <c r="N20640">
        <v>116.43480457141099</v>
      </c>
      <c r="O20640">
        <v>39.920437096711403</v>
      </c>
      <c r="P20640" t="s">
        <v>560869</v>
      </c>
    </row>
    <row r="20641" spans="1:16" x14ac:dyDescent="0.25">
      <c r="A20641" t="s">
        <v>560870</v>
      </c>
      <c r="B20641" t="s">
        <v>560871</v>
      </c>
      <c r="C20641" t="s">
        <v>489888</v>
      </c>
      <c r="D20641" t="s">
        <v>560872</v>
      </c>
      <c r="J20641">
        <v>116.392669</v>
      </c>
      <c r="K20641">
        <v>39.852030999999997</v>
      </c>
      <c r="L20641">
        <v>116.386434212308</v>
      </c>
      <c r="M20641">
        <v>39.850631879819097</v>
      </c>
      <c r="N20641">
        <v>116.399069290266</v>
      </c>
      <c r="O20641">
        <v>39.858358584609398</v>
      </c>
      <c r="P20641" t="s">
        <v>560873</v>
      </c>
    </row>
    <row r="20642" spans="1:16" x14ac:dyDescent="0.25">
      <c r="A20642" t="s">
        <v>560874</v>
      </c>
      <c r="B20642" t="s">
        <v>120198</v>
      </c>
      <c r="C20642" t="s">
        <v>486238</v>
      </c>
      <c r="D20642" t="s">
        <v>560875</v>
      </c>
      <c r="J20642">
        <v>116.56000899999999</v>
      </c>
      <c r="K20642">
        <v>40.076936000000003</v>
      </c>
      <c r="L20642">
        <v>116.554170570842</v>
      </c>
      <c r="M20642">
        <v>40.075858333767499</v>
      </c>
      <c r="N20642">
        <v>116.566566143063</v>
      </c>
      <c r="O20642">
        <v>40.0827599784539</v>
      </c>
      <c r="P20642" t="s">
        <v>560876</v>
      </c>
    </row>
    <row r="20643" spans="1:16" x14ac:dyDescent="0.25">
      <c r="A20643" t="s">
        <v>560877</v>
      </c>
      <c r="B20643" t="s">
        <v>560878</v>
      </c>
      <c r="C20643" t="s">
        <v>486298</v>
      </c>
      <c r="D20643" t="s">
        <v>560879</v>
      </c>
      <c r="J20643">
        <v>116.231848</v>
      </c>
      <c r="K20643">
        <v>40.204929</v>
      </c>
      <c r="L20643">
        <v>116.22576805722601</v>
      </c>
      <c r="M20643">
        <v>40.203686730623097</v>
      </c>
      <c r="N20643">
        <v>116.23845096429299</v>
      </c>
      <c r="O20643">
        <v>40.210646945662297</v>
      </c>
      <c r="P20643" t="s">
        <v>560880</v>
      </c>
    </row>
    <row r="20644" spans="1:16" x14ac:dyDescent="0.25">
      <c r="A20644" t="s">
        <v>560881</v>
      </c>
      <c r="B20644" t="s">
        <v>560882</v>
      </c>
      <c r="C20644" t="s">
        <v>486303</v>
      </c>
      <c r="D20644" t="s">
        <v>560883</v>
      </c>
      <c r="J20644">
        <v>116.383251</v>
      </c>
      <c r="K20644">
        <v>39.946851000000002</v>
      </c>
      <c r="L20644">
        <v>116.377010638131</v>
      </c>
      <c r="M20644">
        <v>39.9454532534061</v>
      </c>
      <c r="N20644">
        <v>116.38966234523799</v>
      </c>
      <c r="O20644">
        <v>39.9530701485794</v>
      </c>
      <c r="P20644" t="s">
        <v>560884</v>
      </c>
    </row>
    <row r="20645" spans="1:16" x14ac:dyDescent="0.25">
      <c r="A20645" t="s">
        <v>560885</v>
      </c>
      <c r="B20645" t="s">
        <v>560886</v>
      </c>
      <c r="C20645" t="s">
        <v>486303</v>
      </c>
      <c r="D20645" t="s">
        <v>560887</v>
      </c>
      <c r="J20645">
        <v>116.386808</v>
      </c>
      <c r="K20645">
        <v>39.966852000000003</v>
      </c>
      <c r="L20645">
        <v>116.380562108833</v>
      </c>
      <c r="M20645">
        <v>39.965450875553998</v>
      </c>
      <c r="N20645">
        <v>116.39322222447301</v>
      </c>
      <c r="O20645">
        <v>39.9731234066019</v>
      </c>
      <c r="P20645" t="s">
        <v>560888</v>
      </c>
    </row>
    <row r="20646" spans="1:16" x14ac:dyDescent="0.25">
      <c r="A20646" t="s">
        <v>560889</v>
      </c>
      <c r="B20646" t="s">
        <v>560890</v>
      </c>
      <c r="C20646" t="s">
        <v>486238</v>
      </c>
      <c r="D20646" t="s">
        <v>560891</v>
      </c>
      <c r="J20646">
        <v>116.63282599999999</v>
      </c>
      <c r="K20646">
        <v>40.314261999999999</v>
      </c>
      <c r="L20646">
        <v>116.626948557045</v>
      </c>
      <c r="M20646">
        <v>40.313155501704898</v>
      </c>
      <c r="N20646">
        <v>116.63920789520699</v>
      </c>
      <c r="O20646">
        <v>40.3205855686546</v>
      </c>
      <c r="P20646" t="s">
        <v>560892</v>
      </c>
    </row>
    <row r="20647" spans="1:16" x14ac:dyDescent="0.25">
      <c r="A20647" t="s">
        <v>560893</v>
      </c>
      <c r="B20647" t="s">
        <v>71065</v>
      </c>
      <c r="C20647" t="s">
        <v>486230</v>
      </c>
      <c r="D20647" t="s">
        <v>556271</v>
      </c>
      <c r="E20647" t="s">
        <v>486803</v>
      </c>
      <c r="F20647">
        <v>9550000</v>
      </c>
      <c r="I20647">
        <v>9550000</v>
      </c>
      <c r="J20647">
        <v>116.239637</v>
      </c>
      <c r="K20647">
        <v>39.834195999999999</v>
      </c>
      <c r="L20647">
        <v>116.23361108816501</v>
      </c>
      <c r="M20647">
        <v>39.832982399735499</v>
      </c>
      <c r="N20647">
        <v>116.24619304568201</v>
      </c>
      <c r="O20647">
        <v>39.840013992175699</v>
      </c>
      <c r="P20647" t="s">
        <v>560894</v>
      </c>
    </row>
    <row r="20648" spans="1:16" x14ac:dyDescent="0.25">
      <c r="A20648" t="s">
        <v>560895</v>
      </c>
      <c r="B20648" t="s">
        <v>560896</v>
      </c>
      <c r="C20648" t="s">
        <v>486303</v>
      </c>
      <c r="D20648" t="s">
        <v>560897</v>
      </c>
      <c r="J20648">
        <v>116.320604</v>
      </c>
      <c r="K20648">
        <v>39.839936000000002</v>
      </c>
      <c r="L20648">
        <v>116.314495507666</v>
      </c>
      <c r="M20648">
        <v>39.838642307287699</v>
      </c>
      <c r="N20648">
        <v>116.327166939379</v>
      </c>
      <c r="O20648">
        <v>39.845752028673303</v>
      </c>
      <c r="P20648" t="s">
        <v>560898</v>
      </c>
    </row>
    <row r="20649" spans="1:16" x14ac:dyDescent="0.25">
      <c r="A20649" t="s">
        <v>560899</v>
      </c>
      <c r="B20649" t="s">
        <v>560900</v>
      </c>
      <c r="C20649" t="s">
        <v>486376</v>
      </c>
      <c r="D20649" t="s">
        <v>560901</v>
      </c>
      <c r="J20649">
        <v>116.20962900000001</v>
      </c>
      <c r="K20649">
        <v>39.841042999999999</v>
      </c>
      <c r="L20649">
        <v>116.203557601314</v>
      </c>
      <c r="M20649">
        <v>39.839802392644998</v>
      </c>
      <c r="N20649">
        <v>116.21623236200899</v>
      </c>
      <c r="O20649">
        <v>39.846744875333201</v>
      </c>
      <c r="P20649" t="s">
        <v>560902</v>
      </c>
    </row>
    <row r="20650" spans="1:16" x14ac:dyDescent="0.25">
      <c r="A20650" t="s">
        <v>560903</v>
      </c>
      <c r="B20650" t="s">
        <v>560904</v>
      </c>
      <c r="C20650" t="s">
        <v>486591</v>
      </c>
      <c r="D20650" t="s">
        <v>560905</v>
      </c>
      <c r="J20650">
        <v>116.441518</v>
      </c>
      <c r="K20650">
        <v>39.950274</v>
      </c>
      <c r="L20650">
        <v>116.43531449904</v>
      </c>
      <c r="M20650">
        <v>39.948901944249201</v>
      </c>
      <c r="N20650">
        <v>116.448076754372</v>
      </c>
      <c r="O20650">
        <v>39.956072704844701</v>
      </c>
      <c r="P20650" t="s">
        <v>560906</v>
      </c>
    </row>
    <row r="20651" spans="1:16" x14ac:dyDescent="0.25">
      <c r="A20651" t="s">
        <v>560907</v>
      </c>
      <c r="B20651" t="s">
        <v>322053</v>
      </c>
      <c r="C20651" t="s">
        <v>486308</v>
      </c>
      <c r="D20651" t="s">
        <v>560908</v>
      </c>
      <c r="J20651">
        <v>116.41992</v>
      </c>
      <c r="K20651">
        <v>39.903992000000002</v>
      </c>
      <c r="L20651">
        <v>116.413686604924</v>
      </c>
      <c r="M20651">
        <v>39.902594868369299</v>
      </c>
      <c r="N20651">
        <v>116.42635578431</v>
      </c>
      <c r="O20651">
        <v>39.9101665496527</v>
      </c>
      <c r="P20651" t="s">
        <v>560909</v>
      </c>
    </row>
    <row r="20652" spans="1:16" x14ac:dyDescent="0.25">
      <c r="A20652" t="s">
        <v>560910</v>
      </c>
      <c r="B20652" t="s">
        <v>560911</v>
      </c>
      <c r="C20652" t="s">
        <v>486308</v>
      </c>
      <c r="D20652" t="s">
        <v>500209</v>
      </c>
      <c r="J20652">
        <v>116.39519900000001</v>
      </c>
      <c r="K20652">
        <v>39.631829000000003</v>
      </c>
      <c r="L20652">
        <v>116.388991104797</v>
      </c>
      <c r="M20652">
        <v>39.630455477723302</v>
      </c>
      <c r="N20652">
        <v>116.401602686725</v>
      </c>
      <c r="O20652">
        <v>39.6381736275235</v>
      </c>
      <c r="P20652" t="s">
        <v>560912</v>
      </c>
    </row>
    <row r="20653" spans="1:16" x14ac:dyDescent="0.25">
      <c r="A20653" t="s">
        <v>560913</v>
      </c>
      <c r="B20653" t="s">
        <v>346525</v>
      </c>
      <c r="C20653" t="s">
        <v>486243</v>
      </c>
      <c r="D20653" t="s">
        <v>560914</v>
      </c>
      <c r="J20653">
        <v>116.3719</v>
      </c>
      <c r="K20653">
        <v>39.960068</v>
      </c>
      <c r="L20653">
        <v>116.36567131264501</v>
      </c>
      <c r="M20653">
        <v>39.958681070106302</v>
      </c>
      <c r="N20653">
        <v>116.37838816087201</v>
      </c>
      <c r="O20653">
        <v>39.966102697208797</v>
      </c>
      <c r="P20653" t="s">
        <v>560915</v>
      </c>
    </row>
    <row r="20654" spans="1:16" x14ac:dyDescent="0.25">
      <c r="A20654" t="s">
        <v>560916</v>
      </c>
      <c r="B20654" t="s">
        <v>47304</v>
      </c>
      <c r="C20654" t="s">
        <v>486451</v>
      </c>
      <c r="D20654" t="s">
        <v>551034</v>
      </c>
      <c r="J20654">
        <v>116.87463200000001</v>
      </c>
      <c r="K20654">
        <v>40.232745999999999</v>
      </c>
      <c r="L20654">
        <v>116.868660007965</v>
      </c>
      <c r="M20654">
        <v>40.231660124725799</v>
      </c>
      <c r="N20654">
        <v>116.88103475323901</v>
      </c>
      <c r="O20654">
        <v>40.239089307911797</v>
      </c>
      <c r="P20654" t="s">
        <v>560917</v>
      </c>
    </row>
    <row r="20655" spans="1:16" x14ac:dyDescent="0.25">
      <c r="A20655" t="s">
        <v>560918</v>
      </c>
      <c r="B20655" t="s">
        <v>355055</v>
      </c>
      <c r="C20655" t="s">
        <v>486738</v>
      </c>
      <c r="D20655" t="s">
        <v>560919</v>
      </c>
      <c r="E20655" t="s">
        <v>486803</v>
      </c>
      <c r="J20655">
        <v>116.425589</v>
      </c>
      <c r="K20655">
        <v>39.958173000000002</v>
      </c>
      <c r="L20655">
        <v>116.41935562070201</v>
      </c>
      <c r="M20655">
        <v>39.956778771750002</v>
      </c>
      <c r="N20655">
        <v>116.43205975245</v>
      </c>
      <c r="O20655">
        <v>39.964252333355603</v>
      </c>
      <c r="P20655" t="s">
        <v>560920</v>
      </c>
    </row>
    <row r="20656" spans="1:16" x14ac:dyDescent="0.25">
      <c r="A20656" t="s">
        <v>560921</v>
      </c>
      <c r="B20656" t="s">
        <v>330870</v>
      </c>
      <c r="C20656" t="s">
        <v>486230</v>
      </c>
      <c r="D20656" t="s">
        <v>560922</v>
      </c>
      <c r="E20656" t="s">
        <v>486317</v>
      </c>
      <c r="F20656">
        <v>44179</v>
      </c>
      <c r="H20656" t="s">
        <v>486557</v>
      </c>
      <c r="I20656">
        <v>44179</v>
      </c>
      <c r="J20656">
        <v>116.446522</v>
      </c>
      <c r="K20656">
        <v>39.936959000000002</v>
      </c>
      <c r="L20656">
        <v>116.44033195896201</v>
      </c>
      <c r="M20656">
        <v>39.935596486655299</v>
      </c>
      <c r="N20656">
        <v>116.453095517892</v>
      </c>
      <c r="O20656">
        <v>39.942687036555498</v>
      </c>
      <c r="P20656" t="s">
        <v>560923</v>
      </c>
    </row>
    <row r="20657" spans="1:16" x14ac:dyDescent="0.25">
      <c r="A20657" t="s">
        <v>560924</v>
      </c>
      <c r="B20657" t="s">
        <v>560925</v>
      </c>
      <c r="C20657" t="s">
        <v>488594</v>
      </c>
      <c r="D20657" t="s">
        <v>560926</v>
      </c>
      <c r="J20657">
        <v>117.00414600000001</v>
      </c>
      <c r="K20657">
        <v>40.048935</v>
      </c>
      <c r="L20657">
        <v>116.99787974447599</v>
      </c>
      <c r="M20657">
        <v>40.047683510033501</v>
      </c>
      <c r="N20657">
        <v>117.01050977978301</v>
      </c>
      <c r="O20657">
        <v>40.055271307068899</v>
      </c>
      <c r="P20657" t="s">
        <v>560927</v>
      </c>
    </row>
    <row r="20658" spans="1:16" x14ac:dyDescent="0.25">
      <c r="A20658" t="s">
        <v>560928</v>
      </c>
      <c r="B20658" t="s">
        <v>336850</v>
      </c>
      <c r="C20658" t="s">
        <v>487247</v>
      </c>
      <c r="D20658" t="s">
        <v>560929</v>
      </c>
      <c r="J20658">
        <v>116.368878</v>
      </c>
      <c r="K20658">
        <v>39.908220999999998</v>
      </c>
      <c r="L20658">
        <v>116.362660371381</v>
      </c>
      <c r="M20658">
        <v>39.906839918207098</v>
      </c>
      <c r="N20658">
        <v>116.375377135234</v>
      </c>
      <c r="O20658">
        <v>39.914197795245897</v>
      </c>
      <c r="P20658" t="s">
        <v>560930</v>
      </c>
    </row>
    <row r="20659" spans="1:16" x14ac:dyDescent="0.25">
      <c r="A20659" t="s">
        <v>560931</v>
      </c>
      <c r="B20659" t="s">
        <v>560932</v>
      </c>
      <c r="C20659" t="s">
        <v>486230</v>
      </c>
      <c r="D20659" t="s">
        <v>560933</v>
      </c>
      <c r="E20659" t="s">
        <v>486325</v>
      </c>
      <c r="F20659">
        <v>30000</v>
      </c>
      <c r="I20659">
        <v>30000</v>
      </c>
      <c r="J20659">
        <v>116.406358</v>
      </c>
      <c r="K20659">
        <v>40.050069000000001</v>
      </c>
      <c r="L20659">
        <v>116.400096756031</v>
      </c>
      <c r="M20659">
        <v>40.048659128307499</v>
      </c>
      <c r="N20659">
        <v>116.412725534074</v>
      </c>
      <c r="O20659">
        <v>40.056392539096201</v>
      </c>
      <c r="P20659" t="s">
        <v>560934</v>
      </c>
    </row>
    <row r="20660" spans="1:16" x14ac:dyDescent="0.25">
      <c r="A20660" t="s">
        <v>560935</v>
      </c>
      <c r="B20660" t="s">
        <v>560936</v>
      </c>
      <c r="C20660" t="s">
        <v>492000</v>
      </c>
      <c r="D20660" t="s">
        <v>560937</v>
      </c>
      <c r="J20660">
        <v>116.52611</v>
      </c>
      <c r="K20660">
        <v>39.794365999999997</v>
      </c>
      <c r="L20660">
        <v>116.520212945476</v>
      </c>
      <c r="M20660">
        <v>39.793227255446801</v>
      </c>
      <c r="N20660">
        <v>116.53248374215801</v>
      </c>
      <c r="O20660">
        <v>39.800693424613598</v>
      </c>
      <c r="P20660" t="s">
        <v>560938</v>
      </c>
    </row>
    <row r="20661" spans="1:16" x14ac:dyDescent="0.25">
      <c r="A20661" t="s">
        <v>560939</v>
      </c>
      <c r="B20661" t="s">
        <v>560940</v>
      </c>
      <c r="C20661" t="s">
        <v>486226</v>
      </c>
      <c r="D20661" t="s">
        <v>560941</v>
      </c>
      <c r="J20661">
        <v>116.39391000000001</v>
      </c>
      <c r="K20661">
        <v>39.807485999999997</v>
      </c>
      <c r="L20661">
        <v>116.387680350614</v>
      </c>
      <c r="M20661">
        <v>39.806089377137198</v>
      </c>
      <c r="N20661">
        <v>116.400277837064</v>
      </c>
      <c r="O20661">
        <v>39.813811163086299</v>
      </c>
      <c r="P20661" t="s">
        <v>560942</v>
      </c>
    </row>
    <row r="20662" spans="1:16" x14ac:dyDescent="0.25">
      <c r="A20662" t="s">
        <v>560943</v>
      </c>
      <c r="B20662" t="s">
        <v>560944</v>
      </c>
      <c r="C20662" t="s">
        <v>486230</v>
      </c>
      <c r="D20662" t="s">
        <v>560945</v>
      </c>
      <c r="E20662" t="s">
        <v>486622</v>
      </c>
      <c r="J20662">
        <v>116.37277400000001</v>
      </c>
      <c r="K20662">
        <v>39.984875000000002</v>
      </c>
      <c r="L20662">
        <v>116.366540925034</v>
      </c>
      <c r="M20662">
        <v>39.983486049580399</v>
      </c>
      <c r="N20662">
        <v>116.379274875929</v>
      </c>
      <c r="O20662">
        <v>39.990931796393603</v>
      </c>
      <c r="P20662" t="s">
        <v>560946</v>
      </c>
    </row>
    <row r="20663" spans="1:16" x14ac:dyDescent="0.25">
      <c r="A20663" t="s">
        <v>560947</v>
      </c>
      <c r="B20663" t="s">
        <v>560948</v>
      </c>
      <c r="C20663" t="s">
        <v>486298</v>
      </c>
      <c r="D20663" t="s">
        <v>560949</v>
      </c>
      <c r="J20663">
        <v>116.371354</v>
      </c>
      <c r="K20663">
        <v>39.919030999999997</v>
      </c>
      <c r="L20663">
        <v>116.36513131743899</v>
      </c>
      <c r="M20663">
        <v>39.917646371550198</v>
      </c>
      <c r="N20663">
        <v>116.377829634302</v>
      </c>
      <c r="O20663">
        <v>39.925050281575601</v>
      </c>
      <c r="P20663" t="s">
        <v>560950</v>
      </c>
    </row>
    <row r="20664" spans="1:16" x14ac:dyDescent="0.25">
      <c r="A20664" t="s">
        <v>560951</v>
      </c>
      <c r="B20664" t="s">
        <v>205790</v>
      </c>
      <c r="C20664" t="s">
        <v>486230</v>
      </c>
      <c r="D20664" t="s">
        <v>534361</v>
      </c>
      <c r="E20664" t="s">
        <v>486317</v>
      </c>
      <c r="F20664">
        <v>240000</v>
      </c>
      <c r="G20664" t="s">
        <v>560952</v>
      </c>
      <c r="H20664" t="s">
        <v>486430</v>
      </c>
      <c r="I20664">
        <v>240000</v>
      </c>
      <c r="J20664">
        <v>116.350703</v>
      </c>
      <c r="K20664">
        <v>40.064844999999998</v>
      </c>
      <c r="L20664">
        <v>116.344498662357</v>
      </c>
      <c r="M20664">
        <v>40.0634845585896</v>
      </c>
      <c r="N20664">
        <v>116.357291329346</v>
      </c>
      <c r="O20664">
        <v>40.070544697691503</v>
      </c>
      <c r="P20664" t="s">
        <v>560953</v>
      </c>
    </row>
    <row r="20665" spans="1:16" x14ac:dyDescent="0.25">
      <c r="A20665" t="s">
        <v>560954</v>
      </c>
      <c r="B20665" t="s">
        <v>144546</v>
      </c>
      <c r="C20665" t="s">
        <v>486230</v>
      </c>
      <c r="D20665" t="s">
        <v>560955</v>
      </c>
      <c r="J20665">
        <v>116.45585199999999</v>
      </c>
      <c r="K20665">
        <v>39.842903999999997</v>
      </c>
      <c r="L20665">
        <v>116.449698871672</v>
      </c>
      <c r="M20665">
        <v>39.841565309856897</v>
      </c>
      <c r="N20665">
        <v>116.46247158638501</v>
      </c>
      <c r="O20665">
        <v>39.848563820552798</v>
      </c>
      <c r="P20665" t="s">
        <v>560956</v>
      </c>
    </row>
    <row r="20666" spans="1:16" x14ac:dyDescent="0.25">
      <c r="A20666" t="s">
        <v>560957</v>
      </c>
      <c r="B20666" t="s">
        <v>560958</v>
      </c>
      <c r="C20666" t="s">
        <v>486574</v>
      </c>
      <c r="D20666" t="s">
        <v>560959</v>
      </c>
      <c r="J20666">
        <v>116.224441</v>
      </c>
      <c r="K20666">
        <v>39.914879999999997</v>
      </c>
      <c r="L20666">
        <v>116.21838739605499</v>
      </c>
      <c r="M20666">
        <v>39.913652472118102</v>
      </c>
      <c r="N20666">
        <v>116.231044230335</v>
      </c>
      <c r="O20666">
        <v>39.920536146050097</v>
      </c>
      <c r="P20666" t="s">
        <v>560960</v>
      </c>
    </row>
    <row r="20667" spans="1:16" x14ac:dyDescent="0.25">
      <c r="A20667" t="s">
        <v>560961</v>
      </c>
      <c r="B20667" t="s">
        <v>338105</v>
      </c>
      <c r="C20667" t="s">
        <v>486230</v>
      </c>
      <c r="D20667" t="s">
        <v>560962</v>
      </c>
      <c r="J20667">
        <v>116.348387</v>
      </c>
      <c r="K20667">
        <v>39.911732999999998</v>
      </c>
      <c r="L20667">
        <v>116.34220696161201</v>
      </c>
      <c r="M20667">
        <v>39.910383437613902</v>
      </c>
      <c r="N20667">
        <v>116.35498446927799</v>
      </c>
      <c r="O20667">
        <v>39.917413332614501</v>
      </c>
      <c r="P20667" t="s">
        <v>560963</v>
      </c>
    </row>
    <row r="20668" spans="1:16" x14ac:dyDescent="0.25">
      <c r="A20668" t="s">
        <v>560964</v>
      </c>
      <c r="B20668" t="s">
        <v>560965</v>
      </c>
      <c r="C20668" t="s">
        <v>486251</v>
      </c>
      <c r="D20668" t="s">
        <v>555843</v>
      </c>
      <c r="J20668">
        <v>116.26783399999999</v>
      </c>
      <c r="K20668">
        <v>39.817951999999998</v>
      </c>
      <c r="L20668">
        <v>116.26181268607</v>
      </c>
      <c r="M20668">
        <v>39.816734933626996</v>
      </c>
      <c r="N20668">
        <v>116.274220668749</v>
      </c>
      <c r="O20668">
        <v>39.824226468894501</v>
      </c>
      <c r="P20668" t="s">
        <v>560966</v>
      </c>
    </row>
    <row r="20669" spans="1:16" x14ac:dyDescent="0.25">
      <c r="A20669" t="s">
        <v>560967</v>
      </c>
      <c r="B20669" t="s">
        <v>265001</v>
      </c>
      <c r="C20669" t="s">
        <v>486518</v>
      </c>
      <c r="D20669" t="s">
        <v>491386</v>
      </c>
      <c r="J20669">
        <v>115.95758499999999</v>
      </c>
      <c r="K20669">
        <v>40.44</v>
      </c>
      <c r="L20669">
        <v>115.951521308542</v>
      </c>
      <c r="M20669">
        <v>40.438825371859501</v>
      </c>
      <c r="N20669">
        <v>115.964131925459</v>
      </c>
      <c r="O20669">
        <v>40.445865445769897</v>
      </c>
      <c r="P20669" t="s">
        <v>560968</v>
      </c>
    </row>
    <row r="20670" spans="1:16" x14ac:dyDescent="0.25">
      <c r="A20670" t="s">
        <v>560969</v>
      </c>
      <c r="B20670" t="s">
        <v>339776</v>
      </c>
      <c r="C20670" t="s">
        <v>487076</v>
      </c>
      <c r="D20670" t="s">
        <v>560970</v>
      </c>
      <c r="J20670">
        <v>116.375569</v>
      </c>
      <c r="K20670">
        <v>39.934869999999997</v>
      </c>
      <c r="L20670">
        <v>116.369338595895</v>
      </c>
      <c r="M20670">
        <v>39.933479917304503</v>
      </c>
      <c r="N20670">
        <v>116.382016253323</v>
      </c>
      <c r="O20670">
        <v>39.940964084428202</v>
      </c>
      <c r="P20670" t="s">
        <v>560971</v>
      </c>
    </row>
    <row r="20671" spans="1:16" x14ac:dyDescent="0.25">
      <c r="A20671" t="s">
        <v>560972</v>
      </c>
      <c r="B20671" t="s">
        <v>421044</v>
      </c>
      <c r="C20671" t="s">
        <v>486230</v>
      </c>
      <c r="D20671" t="s">
        <v>559251</v>
      </c>
      <c r="E20671" t="s">
        <v>487302</v>
      </c>
      <c r="F20671">
        <v>264200</v>
      </c>
      <c r="I20671">
        <v>264200</v>
      </c>
      <c r="J20671">
        <v>116.60641099999999</v>
      </c>
      <c r="K20671">
        <v>39.927824999999999</v>
      </c>
      <c r="L20671">
        <v>116.600618791702</v>
      </c>
      <c r="M20671">
        <v>39.926783718124803</v>
      </c>
      <c r="N20671">
        <v>116.612914578475</v>
      </c>
      <c r="O20671">
        <v>39.933753211302701</v>
      </c>
      <c r="P20671" t="s">
        <v>560973</v>
      </c>
    </row>
    <row r="20672" spans="1:16" x14ac:dyDescent="0.25">
      <c r="A20672" t="s">
        <v>560974</v>
      </c>
      <c r="B20672" t="s">
        <v>560975</v>
      </c>
      <c r="C20672" t="s">
        <v>487204</v>
      </c>
      <c r="D20672" t="s">
        <v>560976</v>
      </c>
      <c r="J20672">
        <v>116.47794</v>
      </c>
      <c r="K20672">
        <v>39.973719000000003</v>
      </c>
      <c r="L20672">
        <v>116.4718426349</v>
      </c>
      <c r="M20672">
        <v>39.9724303734233</v>
      </c>
      <c r="N20672">
        <v>116.484523241901</v>
      </c>
      <c r="O20672">
        <v>39.979516993353798</v>
      </c>
      <c r="P20672" t="s">
        <v>560977</v>
      </c>
    </row>
    <row r="20673" spans="1:16" x14ac:dyDescent="0.25">
      <c r="A20673" t="s">
        <v>560978</v>
      </c>
      <c r="B20673" t="s">
        <v>198650</v>
      </c>
      <c r="C20673" t="s">
        <v>486230</v>
      </c>
      <c r="D20673" t="s">
        <v>560979</v>
      </c>
      <c r="E20673" t="s">
        <v>486325</v>
      </c>
      <c r="F20673">
        <v>41100</v>
      </c>
      <c r="G20673" t="s">
        <v>518357</v>
      </c>
      <c r="H20673" t="s">
        <v>486430</v>
      </c>
      <c r="I20673">
        <v>41100</v>
      </c>
      <c r="J20673">
        <v>116.31353300000001</v>
      </c>
      <c r="K20673">
        <v>40.048727</v>
      </c>
      <c r="L20673">
        <v>116.307413940513</v>
      </c>
      <c r="M20673">
        <v>40.047436930826997</v>
      </c>
      <c r="N20673">
        <v>116.320036230528</v>
      </c>
      <c r="O20673">
        <v>40.054656321170903</v>
      </c>
      <c r="P20673" t="s">
        <v>560980</v>
      </c>
    </row>
    <row r="20674" spans="1:16" x14ac:dyDescent="0.25">
      <c r="A20674" t="s">
        <v>560981</v>
      </c>
      <c r="B20674" t="s">
        <v>198077</v>
      </c>
      <c r="C20674" t="s">
        <v>486230</v>
      </c>
      <c r="D20674" t="s">
        <v>560982</v>
      </c>
      <c r="E20674" t="s">
        <v>486824</v>
      </c>
      <c r="F20674">
        <v>230000</v>
      </c>
      <c r="G20674" t="s">
        <v>560983</v>
      </c>
      <c r="I20674">
        <v>230000</v>
      </c>
      <c r="J20674">
        <v>116.318017</v>
      </c>
      <c r="K20674">
        <v>40.032480999999997</v>
      </c>
      <c r="L20674">
        <v>116.311890111167</v>
      </c>
      <c r="M20674">
        <v>40.0311834397897</v>
      </c>
      <c r="N20674">
        <v>116.32455444802601</v>
      </c>
      <c r="O20674">
        <v>40.038334826840099</v>
      </c>
      <c r="P20674" t="s">
        <v>560984</v>
      </c>
    </row>
    <row r="20675" spans="1:16" x14ac:dyDescent="0.25">
      <c r="A20675" t="s">
        <v>560985</v>
      </c>
      <c r="B20675" t="s">
        <v>468234</v>
      </c>
      <c r="C20675" t="s">
        <v>486238</v>
      </c>
      <c r="D20675" t="s">
        <v>560986</v>
      </c>
      <c r="E20675" t="s">
        <v>486317</v>
      </c>
      <c r="F20675">
        <v>392265</v>
      </c>
      <c r="G20675" t="s">
        <v>560987</v>
      </c>
      <c r="H20675" t="s">
        <v>486430</v>
      </c>
      <c r="I20675">
        <v>392265</v>
      </c>
      <c r="J20675">
        <v>116.480639</v>
      </c>
      <c r="K20675">
        <v>39.996355999999999</v>
      </c>
      <c r="L20675">
        <v>116.47454854994901</v>
      </c>
      <c r="M20675">
        <v>39.995074049513697</v>
      </c>
      <c r="N20675">
        <v>116.487213362795</v>
      </c>
      <c r="O20675">
        <v>40.002197638949099</v>
      </c>
      <c r="P20675" t="s">
        <v>560988</v>
      </c>
    </row>
    <row r="20676" spans="1:16" x14ac:dyDescent="0.25">
      <c r="A20676" t="s">
        <v>560989</v>
      </c>
      <c r="B20676" t="s">
        <v>560990</v>
      </c>
      <c r="C20676" t="s">
        <v>486531</v>
      </c>
      <c r="D20676" t="s">
        <v>560991</v>
      </c>
      <c r="J20676">
        <v>116.309787</v>
      </c>
      <c r="K20676">
        <v>39.879744000000002</v>
      </c>
      <c r="L20676">
        <v>116.303697161958</v>
      </c>
      <c r="M20676">
        <v>39.878468114530101</v>
      </c>
      <c r="N20676">
        <v>116.316302175225</v>
      </c>
      <c r="O20676">
        <v>39.885753552104298</v>
      </c>
      <c r="P20676" t="s">
        <v>560992</v>
      </c>
    </row>
    <row r="20677" spans="1:16" x14ac:dyDescent="0.25">
      <c r="A20677" t="s">
        <v>560993</v>
      </c>
      <c r="B20677" t="s">
        <v>271614</v>
      </c>
      <c r="C20677" t="s">
        <v>488723</v>
      </c>
      <c r="D20677" t="s">
        <v>560994</v>
      </c>
      <c r="J20677">
        <v>116.41518000000001</v>
      </c>
      <c r="K20677">
        <v>39.844313</v>
      </c>
      <c r="L20677">
        <v>116.408949808316</v>
      </c>
      <c r="M20677">
        <v>39.8429157707657</v>
      </c>
      <c r="N20677">
        <v>116.421600514514</v>
      </c>
      <c r="O20677">
        <v>39.850559065541397</v>
      </c>
      <c r="P20677" t="s">
        <v>560995</v>
      </c>
    </row>
    <row r="20678" spans="1:16" x14ac:dyDescent="0.25">
      <c r="A20678" t="s">
        <v>560996</v>
      </c>
      <c r="B20678" t="s">
        <v>175015</v>
      </c>
      <c r="C20678" t="s">
        <v>486738</v>
      </c>
      <c r="D20678" t="s">
        <v>560997</v>
      </c>
      <c r="E20678" t="s">
        <v>486325</v>
      </c>
      <c r="J20678">
        <v>116.30179800000001</v>
      </c>
      <c r="K20678">
        <v>39.929088</v>
      </c>
      <c r="L20678">
        <v>116.295718061771</v>
      </c>
      <c r="M20678">
        <v>39.927823722094402</v>
      </c>
      <c r="N20678">
        <v>116.308229228724</v>
      </c>
      <c r="O20678">
        <v>39.935226788810297</v>
      </c>
      <c r="P20678" t="s">
        <v>560998</v>
      </c>
    </row>
    <row r="20679" spans="1:16" x14ac:dyDescent="0.25">
      <c r="A20679" t="s">
        <v>560999</v>
      </c>
      <c r="B20679" t="s">
        <v>561000</v>
      </c>
      <c r="C20679" t="s">
        <v>486243</v>
      </c>
      <c r="D20679" t="s">
        <v>561001</v>
      </c>
      <c r="J20679">
        <v>116.16339000000001</v>
      </c>
      <c r="K20679">
        <v>40.239142999999999</v>
      </c>
      <c r="L20679">
        <v>116.157146689684</v>
      </c>
      <c r="M20679">
        <v>40.237792800509297</v>
      </c>
      <c r="N20679">
        <v>116.169787952512</v>
      </c>
      <c r="O20679">
        <v>40.2454918250912</v>
      </c>
      <c r="P20679" t="s">
        <v>561002</v>
      </c>
    </row>
    <row r="20680" spans="1:16" x14ac:dyDescent="0.25">
      <c r="A20680" t="s">
        <v>561003</v>
      </c>
      <c r="B20680" t="s">
        <v>561004</v>
      </c>
      <c r="C20680" t="s">
        <v>486274</v>
      </c>
      <c r="D20680" t="s">
        <v>561005</v>
      </c>
      <c r="J20680">
        <v>116.42561600000001</v>
      </c>
      <c r="K20680">
        <v>40.032262000000003</v>
      </c>
      <c r="L20680">
        <v>116.41937319095901</v>
      </c>
      <c r="M20680">
        <v>40.030864612126798</v>
      </c>
      <c r="N20680">
        <v>116.43207734799</v>
      </c>
      <c r="O20680">
        <v>40.038337578458702</v>
      </c>
      <c r="P20680" t="s">
        <v>561006</v>
      </c>
    </row>
    <row r="20681" spans="1:16" x14ac:dyDescent="0.25">
      <c r="A20681" t="s">
        <v>561007</v>
      </c>
      <c r="B20681" t="s">
        <v>561008</v>
      </c>
      <c r="C20681" t="s">
        <v>486303</v>
      </c>
      <c r="D20681" t="s">
        <v>561009</v>
      </c>
      <c r="J20681">
        <v>116.35642900000001</v>
      </c>
      <c r="K20681">
        <v>39.849820000000001</v>
      </c>
      <c r="L20681">
        <v>116.35024047568</v>
      </c>
      <c r="M20681">
        <v>39.848459956180101</v>
      </c>
      <c r="N20681">
        <v>116.363016284056</v>
      </c>
      <c r="O20681">
        <v>39.855595499362302</v>
      </c>
      <c r="P20681" t="s">
        <v>561010</v>
      </c>
    </row>
    <row r="20682" spans="1:16" x14ac:dyDescent="0.25">
      <c r="A20682" t="s">
        <v>561011</v>
      </c>
      <c r="B20682" t="s">
        <v>561012</v>
      </c>
      <c r="C20682" t="s">
        <v>486303</v>
      </c>
      <c r="D20682" t="s">
        <v>561013</v>
      </c>
      <c r="J20682">
        <v>116.341325</v>
      </c>
      <c r="K20682">
        <v>40.004983000000003</v>
      </c>
      <c r="L20682">
        <v>116.335148522925</v>
      </c>
      <c r="M20682">
        <v>40.003642411713798</v>
      </c>
      <c r="N20682">
        <v>116.347958111213</v>
      </c>
      <c r="O20682">
        <v>40.0106394181349</v>
      </c>
      <c r="P20682" t="s">
        <v>561014</v>
      </c>
    </row>
    <row r="20683" spans="1:16" x14ac:dyDescent="0.25">
      <c r="A20683" t="s">
        <v>561015</v>
      </c>
      <c r="B20683" t="s">
        <v>561016</v>
      </c>
      <c r="C20683" t="s">
        <v>486230</v>
      </c>
      <c r="D20683" t="s">
        <v>561017</v>
      </c>
      <c r="E20683" t="s">
        <v>486325</v>
      </c>
      <c r="J20683">
        <v>116.219803</v>
      </c>
      <c r="K20683">
        <v>40.213763</v>
      </c>
      <c r="L20683">
        <v>116.213704394497</v>
      </c>
      <c r="M20683">
        <v>40.212509077168498</v>
      </c>
      <c r="N20683">
        <v>116.22643610601899</v>
      </c>
      <c r="O20683">
        <v>40.219418674297899</v>
      </c>
      <c r="P20683" t="s">
        <v>561018</v>
      </c>
    </row>
    <row r="20684" spans="1:16" x14ac:dyDescent="0.25">
      <c r="A20684" t="s">
        <v>561019</v>
      </c>
      <c r="B20684" t="s">
        <v>561020</v>
      </c>
      <c r="C20684" t="s">
        <v>486633</v>
      </c>
      <c r="D20684" t="s">
        <v>561021</v>
      </c>
      <c r="J20684">
        <v>116.268784</v>
      </c>
      <c r="K20684">
        <v>39.900520999999998</v>
      </c>
      <c r="L20684">
        <v>116.26275185008799</v>
      </c>
      <c r="M20684">
        <v>39.899298599266501</v>
      </c>
      <c r="N20684">
        <v>116.275183837209</v>
      </c>
      <c r="O20684">
        <v>39.906811189209499</v>
      </c>
      <c r="P20684" t="s">
        <v>561022</v>
      </c>
    </row>
    <row r="20685" spans="1:16" x14ac:dyDescent="0.25">
      <c r="A20685" t="s">
        <v>561023</v>
      </c>
      <c r="B20685" t="s">
        <v>561024</v>
      </c>
      <c r="C20685" t="s">
        <v>486274</v>
      </c>
      <c r="D20685" t="s">
        <v>561025</v>
      </c>
      <c r="J20685">
        <v>116.468993</v>
      </c>
      <c r="K20685">
        <v>39.985374</v>
      </c>
      <c r="L20685">
        <v>116.46286304317501</v>
      </c>
      <c r="M20685">
        <v>39.984060699102201</v>
      </c>
      <c r="N20685">
        <v>116.475618265319</v>
      </c>
      <c r="O20685">
        <v>39.991068922426201</v>
      </c>
      <c r="P20685" t="s">
        <v>561026</v>
      </c>
    </row>
    <row r="20686" spans="1:16" x14ac:dyDescent="0.25">
      <c r="A20686" t="s">
        <v>561027</v>
      </c>
      <c r="B20686" t="s">
        <v>561028</v>
      </c>
      <c r="C20686" t="s">
        <v>486230</v>
      </c>
      <c r="D20686" t="s">
        <v>542074</v>
      </c>
      <c r="E20686" t="s">
        <v>486824</v>
      </c>
      <c r="J20686">
        <v>116.128463</v>
      </c>
      <c r="K20686">
        <v>39.955410000000001</v>
      </c>
      <c r="L20686">
        <v>116.122169686492</v>
      </c>
      <c r="M20686">
        <v>39.9540292164777</v>
      </c>
      <c r="N20686">
        <v>116.13496813457</v>
      </c>
      <c r="O20686">
        <v>39.961380444398799</v>
      </c>
      <c r="P20686" t="s">
        <v>561029</v>
      </c>
    </row>
    <row r="20687" spans="1:16" x14ac:dyDescent="0.25">
      <c r="A20687" t="s">
        <v>561030</v>
      </c>
      <c r="B20687" t="s">
        <v>561031</v>
      </c>
      <c r="C20687" t="s">
        <v>486243</v>
      </c>
      <c r="D20687" t="s">
        <v>561032</v>
      </c>
      <c r="J20687">
        <v>115.96673699999999</v>
      </c>
      <c r="K20687">
        <v>40.460943</v>
      </c>
      <c r="L20687">
        <v>115.96064586929801</v>
      </c>
      <c r="M20687">
        <v>40.459737130944603</v>
      </c>
      <c r="N20687">
        <v>115.973347070822</v>
      </c>
      <c r="O20687">
        <v>40.4666815325672</v>
      </c>
      <c r="P20687" t="s">
        <v>561033</v>
      </c>
    </row>
    <row r="20688" spans="1:16" x14ac:dyDescent="0.25">
      <c r="A20688" t="s">
        <v>561034</v>
      </c>
      <c r="B20688" t="s">
        <v>419466</v>
      </c>
      <c r="C20688" t="s">
        <v>486230</v>
      </c>
      <c r="D20688" t="s">
        <v>561035</v>
      </c>
      <c r="E20688" t="s">
        <v>486317</v>
      </c>
      <c r="F20688">
        <v>400000</v>
      </c>
      <c r="G20688" t="s">
        <v>561036</v>
      </c>
      <c r="H20688" t="s">
        <v>486430</v>
      </c>
      <c r="I20688">
        <v>400000</v>
      </c>
      <c r="J20688">
        <v>116.649446</v>
      </c>
      <c r="K20688">
        <v>39.906564000000003</v>
      </c>
      <c r="L20688">
        <v>116.643580165364</v>
      </c>
      <c r="M20688">
        <v>39.905474506368101</v>
      </c>
      <c r="N20688">
        <v>116.655834250331</v>
      </c>
      <c r="O20688">
        <v>39.912869829900401</v>
      </c>
      <c r="P20688" t="s">
        <v>561037</v>
      </c>
    </row>
    <row r="20689" spans="1:16" x14ac:dyDescent="0.25">
      <c r="A20689" t="s">
        <v>561038</v>
      </c>
      <c r="B20689" t="s">
        <v>561039</v>
      </c>
      <c r="C20689" t="s">
        <v>500107</v>
      </c>
      <c r="D20689" t="s">
        <v>561040</v>
      </c>
      <c r="J20689">
        <v>116.3416</v>
      </c>
      <c r="K20689">
        <v>39.987205000000003</v>
      </c>
      <c r="L20689">
        <v>116.335425164241</v>
      </c>
      <c r="M20689">
        <v>39.98586465524</v>
      </c>
      <c r="N20689">
        <v>116.34823825220499</v>
      </c>
      <c r="O20689">
        <v>39.992863630390502</v>
      </c>
      <c r="P20689" t="s">
        <v>561041</v>
      </c>
    </row>
    <row r="20690" spans="1:16" x14ac:dyDescent="0.25">
      <c r="A20690" t="s">
        <v>561042</v>
      </c>
      <c r="B20690" t="s">
        <v>323899</v>
      </c>
      <c r="C20690" t="s">
        <v>488866</v>
      </c>
      <c r="D20690" t="s">
        <v>561043</v>
      </c>
      <c r="J20690">
        <v>116.432739</v>
      </c>
      <c r="K20690">
        <v>39.913986000000001</v>
      </c>
      <c r="L20690">
        <v>116.42652252716</v>
      </c>
      <c r="M20690">
        <v>39.912602039008199</v>
      </c>
      <c r="N20690">
        <v>116.439243464708</v>
      </c>
      <c r="O20690">
        <v>39.919931741185302</v>
      </c>
      <c r="P20690" t="s">
        <v>561044</v>
      </c>
    </row>
    <row r="20691" spans="1:16" x14ac:dyDescent="0.25">
      <c r="A20691" t="s">
        <v>561045</v>
      </c>
      <c r="B20691" t="s">
        <v>296784</v>
      </c>
      <c r="C20691" t="s">
        <v>486238</v>
      </c>
      <c r="D20691" t="s">
        <v>561046</v>
      </c>
      <c r="J20691">
        <v>116.31163599999999</v>
      </c>
      <c r="K20691">
        <v>39.925223000000003</v>
      </c>
      <c r="L20691">
        <v>116.305536553553</v>
      </c>
      <c r="M20691">
        <v>39.923941749511997</v>
      </c>
      <c r="N20691">
        <v>116.318127919598</v>
      </c>
      <c r="O20691">
        <v>39.931186855256101</v>
      </c>
      <c r="P20691" t="s">
        <v>561047</v>
      </c>
    </row>
    <row r="20692" spans="1:16" x14ac:dyDescent="0.25">
      <c r="A20692" t="s">
        <v>561048</v>
      </c>
      <c r="B20692" t="s">
        <v>254391</v>
      </c>
      <c r="C20692" t="s">
        <v>486738</v>
      </c>
      <c r="D20692" t="s">
        <v>561049</v>
      </c>
      <c r="J20692">
        <v>116.55042299999999</v>
      </c>
      <c r="K20692">
        <v>40.095804999999999</v>
      </c>
      <c r="L20692">
        <v>116.544561098936</v>
      </c>
      <c r="M20692">
        <v>40.094708478147503</v>
      </c>
      <c r="N20692">
        <v>116.55693958846901</v>
      </c>
      <c r="O20692">
        <v>40.101802046809297</v>
      </c>
      <c r="P20692" t="s">
        <v>561050</v>
      </c>
    </row>
    <row r="20693" spans="1:16" x14ac:dyDescent="0.25">
      <c r="A20693" t="s">
        <v>561051</v>
      </c>
      <c r="B20693" t="s">
        <v>236818</v>
      </c>
      <c r="C20693" t="s">
        <v>486260</v>
      </c>
      <c r="D20693" t="s">
        <v>561052</v>
      </c>
      <c r="J20693">
        <v>116.606167</v>
      </c>
      <c r="K20693">
        <v>39.892468000000001</v>
      </c>
      <c r="L20693">
        <v>116.60037925797801</v>
      </c>
      <c r="M20693">
        <v>39.891428350247999</v>
      </c>
      <c r="N20693">
        <v>116.612698128662</v>
      </c>
      <c r="O20693">
        <v>39.8984007508448</v>
      </c>
      <c r="P20693" t="s">
        <v>561053</v>
      </c>
    </row>
    <row r="20694" spans="1:16" x14ac:dyDescent="0.25">
      <c r="A20694" t="s">
        <v>561054</v>
      </c>
      <c r="B20694" t="s">
        <v>561055</v>
      </c>
      <c r="C20694" t="s">
        <v>486230</v>
      </c>
      <c r="D20694" t="s">
        <v>561056</v>
      </c>
      <c r="E20694" t="s">
        <v>486803</v>
      </c>
      <c r="F20694">
        <v>170000</v>
      </c>
      <c r="I20694">
        <v>170000</v>
      </c>
      <c r="J20694">
        <v>116.366708</v>
      </c>
      <c r="K20694">
        <v>39.894522000000002</v>
      </c>
      <c r="L20694">
        <v>116.36049552418901</v>
      </c>
      <c r="M20694">
        <v>39.893144386380897</v>
      </c>
      <c r="N20694">
        <v>116.373233880086</v>
      </c>
      <c r="O20694">
        <v>39.900463958568103</v>
      </c>
      <c r="P20694" t="s">
        <v>561057</v>
      </c>
    </row>
    <row r="20695" spans="1:16" x14ac:dyDescent="0.25">
      <c r="A20695" t="s">
        <v>561058</v>
      </c>
      <c r="B20695" t="s">
        <v>350901</v>
      </c>
      <c r="C20695" t="s">
        <v>487254</v>
      </c>
      <c r="D20695" t="s">
        <v>523920</v>
      </c>
      <c r="J20695">
        <v>116.382204</v>
      </c>
      <c r="K20695">
        <v>39.973858</v>
      </c>
      <c r="L20695">
        <v>116.375961181937</v>
      </c>
      <c r="M20695">
        <v>39.972460038789102</v>
      </c>
      <c r="N20695">
        <v>116.38864503139899</v>
      </c>
      <c r="O20695">
        <v>39.980070539790702</v>
      </c>
      <c r="P20695" t="s">
        <v>561059</v>
      </c>
    </row>
    <row r="20696" spans="1:16" x14ac:dyDescent="0.25">
      <c r="A20696" t="s">
        <v>561060</v>
      </c>
      <c r="B20696" t="s">
        <v>561061</v>
      </c>
      <c r="C20696" t="s">
        <v>486574</v>
      </c>
      <c r="D20696" t="s">
        <v>561062</v>
      </c>
      <c r="J20696">
        <v>116.098386</v>
      </c>
      <c r="K20696">
        <v>39.953961999999997</v>
      </c>
      <c r="L20696">
        <v>116.092055596042</v>
      </c>
      <c r="M20696">
        <v>39.952563012416398</v>
      </c>
      <c r="N20696">
        <v>116.104999553864</v>
      </c>
      <c r="O20696">
        <v>39.959612924211697</v>
      </c>
      <c r="P20696" t="s">
        <v>561063</v>
      </c>
    </row>
    <row r="20697" spans="1:16" x14ac:dyDescent="0.25">
      <c r="A20697" t="s">
        <v>561064</v>
      </c>
      <c r="B20697" t="s">
        <v>561065</v>
      </c>
      <c r="C20697" t="s">
        <v>488768</v>
      </c>
      <c r="D20697" t="s">
        <v>561066</v>
      </c>
      <c r="J20697">
        <v>116.53758500000001</v>
      </c>
      <c r="K20697">
        <v>40.116788</v>
      </c>
      <c r="L20697">
        <v>116.53168527567399</v>
      </c>
      <c r="M20697">
        <v>40.115661206415297</v>
      </c>
      <c r="N20697">
        <v>116.54402988977699</v>
      </c>
      <c r="O20697">
        <v>40.123005697182997</v>
      </c>
      <c r="P20697" t="s">
        <v>561067</v>
      </c>
    </row>
    <row r="20698" spans="1:16" x14ac:dyDescent="0.25">
      <c r="A20698" t="s">
        <v>561068</v>
      </c>
      <c r="B20698" t="s">
        <v>561069</v>
      </c>
      <c r="C20698" t="s">
        <v>486303</v>
      </c>
      <c r="D20698" t="s">
        <v>561070</v>
      </c>
      <c r="J20698">
        <v>116.568718</v>
      </c>
      <c r="K20698">
        <v>39.724136000000001</v>
      </c>
      <c r="L20698">
        <v>116.56293727534</v>
      </c>
      <c r="M20698">
        <v>39.7230931188477</v>
      </c>
      <c r="N20698">
        <v>116.575321044532</v>
      </c>
      <c r="O20698">
        <v>39.729846941958797</v>
      </c>
      <c r="P20698" t="s">
        <v>561071</v>
      </c>
    </row>
    <row r="20699" spans="1:16" x14ac:dyDescent="0.25">
      <c r="A20699" t="s">
        <v>561072</v>
      </c>
      <c r="B20699" t="s">
        <v>561073</v>
      </c>
      <c r="C20699" t="s">
        <v>486230</v>
      </c>
      <c r="D20699" t="s">
        <v>561074</v>
      </c>
      <c r="E20699" t="s">
        <v>486824</v>
      </c>
      <c r="F20699">
        <v>159800</v>
      </c>
      <c r="I20699">
        <v>159800</v>
      </c>
      <c r="J20699">
        <v>116.540432</v>
      </c>
      <c r="K20699">
        <v>39.749778999999997</v>
      </c>
      <c r="L20699">
        <v>116.534585596635</v>
      </c>
      <c r="M20699">
        <v>39.748680984767901</v>
      </c>
      <c r="N20699">
        <v>116.546893654174</v>
      </c>
      <c r="O20699">
        <v>39.755953373725703</v>
      </c>
      <c r="P20699" t="s">
        <v>561075</v>
      </c>
    </row>
    <row r="20700" spans="1:16" x14ac:dyDescent="0.25">
      <c r="A20700" t="s">
        <v>561076</v>
      </c>
      <c r="B20700" t="s">
        <v>113703</v>
      </c>
      <c r="C20700" t="s">
        <v>486591</v>
      </c>
      <c r="D20700" t="s">
        <v>561077</v>
      </c>
      <c r="J20700">
        <v>116.60483000000001</v>
      </c>
      <c r="K20700">
        <v>40.045850999999999</v>
      </c>
      <c r="L20700">
        <v>116.599024570843</v>
      </c>
      <c r="M20700">
        <v>40.044805145769097</v>
      </c>
      <c r="N20700">
        <v>116.61134365454301</v>
      </c>
      <c r="O20700">
        <v>40.051751113783197</v>
      </c>
      <c r="P20700" t="s">
        <v>561078</v>
      </c>
    </row>
    <row r="20701" spans="1:16" x14ac:dyDescent="0.25">
      <c r="A20701" t="s">
        <v>561079</v>
      </c>
      <c r="B20701" t="s">
        <v>561080</v>
      </c>
      <c r="C20701" t="s">
        <v>497863</v>
      </c>
      <c r="D20701" t="s">
        <v>561081</v>
      </c>
      <c r="J20701">
        <v>116.308627</v>
      </c>
      <c r="K20701">
        <v>39.882111999999999</v>
      </c>
      <c r="L20701">
        <v>116.302539286849</v>
      </c>
      <c r="M20701">
        <v>39.880838064931503</v>
      </c>
      <c r="N20701">
        <v>116.31513364607</v>
      </c>
      <c r="O20701">
        <v>39.888142288521699</v>
      </c>
      <c r="P20701" t="s">
        <v>561082</v>
      </c>
    </row>
    <row r="20702" spans="1:16" x14ac:dyDescent="0.25">
      <c r="A20702" t="s">
        <v>561083</v>
      </c>
      <c r="B20702" t="s">
        <v>148827</v>
      </c>
      <c r="C20702" t="s">
        <v>486676</v>
      </c>
      <c r="D20702" t="s">
        <v>561084</v>
      </c>
      <c r="J20702">
        <v>116.318601</v>
      </c>
      <c r="K20702">
        <v>39.745767000000001</v>
      </c>
      <c r="L20702">
        <v>116.312508758684</v>
      </c>
      <c r="M20702">
        <v>39.744485160571301</v>
      </c>
      <c r="N20702">
        <v>116.325171364002</v>
      </c>
      <c r="O20702">
        <v>39.751621415728302</v>
      </c>
      <c r="P20702" t="s">
        <v>561085</v>
      </c>
    </row>
    <row r="20703" spans="1:16" x14ac:dyDescent="0.25">
      <c r="A20703" t="s">
        <v>561086</v>
      </c>
      <c r="B20703" t="s">
        <v>561087</v>
      </c>
      <c r="C20703" t="s">
        <v>486238</v>
      </c>
      <c r="D20703" t="s">
        <v>561088</v>
      </c>
      <c r="J20703">
        <v>116.289682</v>
      </c>
      <c r="K20703">
        <v>39.818646999999999</v>
      </c>
      <c r="L20703">
        <v>116.28363681529601</v>
      </c>
      <c r="M20703">
        <v>39.817407015572101</v>
      </c>
      <c r="N20703">
        <v>116.29606055254401</v>
      </c>
      <c r="O20703">
        <v>39.824946165554003</v>
      </c>
      <c r="P20703" t="s">
        <v>561089</v>
      </c>
    </row>
    <row r="20704" spans="1:16" x14ac:dyDescent="0.25">
      <c r="A20704" t="s">
        <v>561090</v>
      </c>
      <c r="B20704" t="s">
        <v>561091</v>
      </c>
      <c r="C20704" t="s">
        <v>486216</v>
      </c>
      <c r="D20704" t="s">
        <v>561092</v>
      </c>
      <c r="J20704">
        <v>116.803822</v>
      </c>
      <c r="K20704">
        <v>40.350197999999999</v>
      </c>
      <c r="L20704">
        <v>116.797719573121</v>
      </c>
      <c r="M20704">
        <v>40.348967110368498</v>
      </c>
      <c r="N20704">
        <v>116.810421059318</v>
      </c>
      <c r="O20704">
        <v>40.355972496021103</v>
      </c>
      <c r="P20704" t="s">
        <v>561093</v>
      </c>
    </row>
    <row r="20705" spans="1:16" x14ac:dyDescent="0.25">
      <c r="A20705" t="s">
        <v>561094</v>
      </c>
      <c r="B20705" t="s">
        <v>561095</v>
      </c>
      <c r="C20705" t="s">
        <v>486230</v>
      </c>
      <c r="D20705" t="s">
        <v>561096</v>
      </c>
      <c r="E20705" t="s">
        <v>486317</v>
      </c>
      <c r="F20705">
        <v>50000</v>
      </c>
      <c r="I20705">
        <v>50000</v>
      </c>
      <c r="J20705">
        <v>116.369355</v>
      </c>
      <c r="K20705">
        <v>39.973129</v>
      </c>
      <c r="L20705">
        <v>116.36312838286899</v>
      </c>
      <c r="M20705">
        <v>39.971744684903001</v>
      </c>
      <c r="N20705">
        <v>116.375871051883</v>
      </c>
      <c r="O20705">
        <v>39.979121335080698</v>
      </c>
      <c r="P20705" t="s">
        <v>561097</v>
      </c>
    </row>
    <row r="20706" spans="1:16" x14ac:dyDescent="0.25">
      <c r="A20706" t="s">
        <v>561098</v>
      </c>
      <c r="B20706" t="s">
        <v>135477</v>
      </c>
      <c r="C20706" t="s">
        <v>486339</v>
      </c>
      <c r="D20706" t="s">
        <v>561099</v>
      </c>
      <c r="J20706">
        <v>115.99787600000001</v>
      </c>
      <c r="K20706">
        <v>40.475892000000002</v>
      </c>
      <c r="L20706">
        <v>115.99168163363299</v>
      </c>
      <c r="M20706">
        <v>40.474589932114</v>
      </c>
      <c r="N20706">
        <v>116.00446600144301</v>
      </c>
      <c r="O20706">
        <v>40.4816919088532</v>
      </c>
      <c r="P20706" t="s">
        <v>561100</v>
      </c>
    </row>
    <row r="20707" spans="1:16" x14ac:dyDescent="0.25">
      <c r="A20707" t="s">
        <v>561101</v>
      </c>
      <c r="B20707" t="s">
        <v>561102</v>
      </c>
      <c r="C20707" t="s">
        <v>487408</v>
      </c>
      <c r="D20707" t="s">
        <v>561103</v>
      </c>
      <c r="J20707">
        <v>116.144008</v>
      </c>
      <c r="K20707">
        <v>39.722439999999999</v>
      </c>
      <c r="L20707">
        <v>116.137778795692</v>
      </c>
      <c r="M20707">
        <v>39.721096925265101</v>
      </c>
      <c r="N20707">
        <v>116.150430635276</v>
      </c>
      <c r="O20707">
        <v>39.728674079519699</v>
      </c>
      <c r="P20707" t="s">
        <v>561104</v>
      </c>
    </row>
    <row r="20708" spans="1:16" x14ac:dyDescent="0.25">
      <c r="A20708" t="s">
        <v>561105</v>
      </c>
      <c r="B20708" t="s">
        <v>322011</v>
      </c>
      <c r="C20708" t="s">
        <v>486308</v>
      </c>
      <c r="D20708" t="s">
        <v>561106</v>
      </c>
      <c r="J20708">
        <v>116.407661</v>
      </c>
      <c r="K20708">
        <v>39.899901999999997</v>
      </c>
      <c r="L20708">
        <v>116.401419387511</v>
      </c>
      <c r="M20708">
        <v>39.8984989057072</v>
      </c>
      <c r="N20708">
        <v>116.414050898604</v>
      </c>
      <c r="O20708">
        <v>39.906223535046301</v>
      </c>
      <c r="P20708" t="s">
        <v>561107</v>
      </c>
    </row>
    <row r="20709" spans="1:16" x14ac:dyDescent="0.25">
      <c r="A20709" t="s">
        <v>561108</v>
      </c>
      <c r="B20709" t="s">
        <v>209951</v>
      </c>
      <c r="C20709" t="s">
        <v>486230</v>
      </c>
      <c r="D20709" t="s">
        <v>561109</v>
      </c>
      <c r="E20709" t="s">
        <v>486325</v>
      </c>
      <c r="F20709">
        <v>179000</v>
      </c>
      <c r="G20709" t="s">
        <v>561110</v>
      </c>
      <c r="H20709" t="s">
        <v>486430</v>
      </c>
      <c r="I20709">
        <v>179000</v>
      </c>
      <c r="J20709">
        <v>116.416887</v>
      </c>
      <c r="K20709">
        <v>40.118884999999999</v>
      </c>
      <c r="L20709">
        <v>116.410623140724</v>
      </c>
      <c r="M20709">
        <v>40.117474591494599</v>
      </c>
      <c r="N20709">
        <v>116.42332760396</v>
      </c>
      <c r="O20709">
        <v>40.125112216247302</v>
      </c>
      <c r="P20709" t="s">
        <v>561111</v>
      </c>
    </row>
    <row r="20710" spans="1:16" x14ac:dyDescent="0.25">
      <c r="A20710" t="s">
        <v>561112</v>
      </c>
      <c r="B20710" t="s">
        <v>561113</v>
      </c>
      <c r="C20710" t="s">
        <v>486230</v>
      </c>
      <c r="D20710" t="s">
        <v>561114</v>
      </c>
      <c r="E20710" t="s">
        <v>487302</v>
      </c>
      <c r="F20710">
        <v>80000</v>
      </c>
      <c r="I20710">
        <v>80000</v>
      </c>
      <c r="J20710">
        <v>116.46449</v>
      </c>
      <c r="K20710">
        <v>39.870724000000003</v>
      </c>
      <c r="L20710">
        <v>116.458359705334</v>
      </c>
      <c r="M20710">
        <v>39.869404131338399</v>
      </c>
      <c r="N20710">
        <v>116.471125229717</v>
      </c>
      <c r="O20710">
        <v>39.876390690529298</v>
      </c>
      <c r="P20710" t="s">
        <v>561115</v>
      </c>
    </row>
    <row r="20711" spans="1:16" x14ac:dyDescent="0.25">
      <c r="A20711" t="s">
        <v>561116</v>
      </c>
      <c r="B20711" t="s">
        <v>561117</v>
      </c>
      <c r="C20711" t="s">
        <v>486354</v>
      </c>
      <c r="D20711" t="s">
        <v>561118</v>
      </c>
      <c r="J20711">
        <v>116.54099100000001</v>
      </c>
      <c r="K20711">
        <v>40.102345</v>
      </c>
      <c r="L20711">
        <v>116.535103105375</v>
      </c>
      <c r="M20711">
        <v>40.101227487450302</v>
      </c>
      <c r="N20711">
        <v>116.54745374391599</v>
      </c>
      <c r="O20711">
        <v>40.1085098641055</v>
      </c>
      <c r="P20711" t="s">
        <v>561119</v>
      </c>
    </row>
    <row r="20712" spans="1:16" x14ac:dyDescent="0.25">
      <c r="A20712" t="s">
        <v>561120</v>
      </c>
      <c r="B20712" t="s">
        <v>561121</v>
      </c>
      <c r="C20712" t="s">
        <v>486265</v>
      </c>
      <c r="D20712" t="s">
        <v>561122</v>
      </c>
      <c r="J20712">
        <v>116.439565</v>
      </c>
      <c r="K20712">
        <v>39.941670999999999</v>
      </c>
      <c r="L20712">
        <v>116.433358335357</v>
      </c>
      <c r="M20712">
        <v>39.940296035054899</v>
      </c>
      <c r="N20712">
        <v>116.44610703927501</v>
      </c>
      <c r="O20712">
        <v>39.947497960774598</v>
      </c>
      <c r="P20712" t="s">
        <v>561123</v>
      </c>
    </row>
    <row r="20713" spans="1:16" x14ac:dyDescent="0.25">
      <c r="A20713" t="s">
        <v>561124</v>
      </c>
      <c r="B20713" t="s">
        <v>561125</v>
      </c>
      <c r="C20713" t="s">
        <v>486298</v>
      </c>
      <c r="D20713" t="s">
        <v>561126</v>
      </c>
      <c r="J20713">
        <v>116.37872400000001</v>
      </c>
      <c r="K20713">
        <v>39.959767999999997</v>
      </c>
      <c r="L20713">
        <v>116.372486639364</v>
      </c>
      <c r="M20713">
        <v>39.958373724158697</v>
      </c>
      <c r="N20713">
        <v>116.385170895279</v>
      </c>
      <c r="O20713">
        <v>39.965921913623397</v>
      </c>
      <c r="P20713" t="s">
        <v>561127</v>
      </c>
    </row>
    <row r="20714" spans="1:16" x14ac:dyDescent="0.25">
      <c r="A20714" t="s">
        <v>561128</v>
      </c>
      <c r="B20714" t="s">
        <v>561129</v>
      </c>
      <c r="C20714" t="s">
        <v>486238</v>
      </c>
      <c r="D20714" t="s">
        <v>561130</v>
      </c>
      <c r="E20714" t="s">
        <v>486803</v>
      </c>
      <c r="J20714">
        <v>116.364639</v>
      </c>
      <c r="K20714">
        <v>39.915283000000002</v>
      </c>
      <c r="L20714">
        <v>116.358427297944</v>
      </c>
      <c r="M20714">
        <v>39.913907321149999</v>
      </c>
      <c r="N20714">
        <v>116.371158599323</v>
      </c>
      <c r="O20714">
        <v>39.921181634596401</v>
      </c>
      <c r="P20714" t="s">
        <v>561131</v>
      </c>
    </row>
    <row r="20715" spans="1:16" x14ac:dyDescent="0.25">
      <c r="A20715" t="s">
        <v>561132</v>
      </c>
      <c r="B20715" t="s">
        <v>561133</v>
      </c>
      <c r="C20715" t="s">
        <v>486230</v>
      </c>
      <c r="D20715" t="s">
        <v>561134</v>
      </c>
      <c r="E20715" t="s">
        <v>486317</v>
      </c>
      <c r="F20715">
        <v>70000</v>
      </c>
      <c r="I20715">
        <v>70000</v>
      </c>
      <c r="J20715">
        <v>116.403474</v>
      </c>
      <c r="K20715">
        <v>39.995395000000002</v>
      </c>
      <c r="L20715">
        <v>116.39721915197001</v>
      </c>
      <c r="M20715">
        <v>39.993987444795003</v>
      </c>
      <c r="N20715">
        <v>116.40987415780801</v>
      </c>
      <c r="O20715">
        <v>40.001744690419002</v>
      </c>
      <c r="P20715" t="s">
        <v>561135</v>
      </c>
    </row>
    <row r="20716" spans="1:16" x14ac:dyDescent="0.25">
      <c r="A20716" t="s">
        <v>561136</v>
      </c>
      <c r="B20716" t="s">
        <v>561137</v>
      </c>
      <c r="C20716" t="s">
        <v>486303</v>
      </c>
      <c r="D20716" t="s">
        <v>561138</v>
      </c>
      <c r="J20716">
        <v>116.21416600000001</v>
      </c>
      <c r="K20716">
        <v>40.208779</v>
      </c>
      <c r="L20716">
        <v>116.208057666397</v>
      </c>
      <c r="M20716">
        <v>40.207519408861003</v>
      </c>
      <c r="N20716">
        <v>116.22078942693901</v>
      </c>
      <c r="O20716">
        <v>40.214449398426098</v>
      </c>
      <c r="P20716" t="s">
        <v>561139</v>
      </c>
    </row>
    <row r="20717" spans="1:16" x14ac:dyDescent="0.25">
      <c r="A20717" t="s">
        <v>561140</v>
      </c>
      <c r="B20717" t="s">
        <v>561141</v>
      </c>
      <c r="C20717" t="s">
        <v>486684</v>
      </c>
      <c r="D20717" t="s">
        <v>561142</v>
      </c>
      <c r="J20717">
        <v>116.640002</v>
      </c>
      <c r="K20717">
        <v>40.328319</v>
      </c>
      <c r="L20717">
        <v>116.634107199293</v>
      </c>
      <c r="M20717">
        <v>40.327198543491299</v>
      </c>
      <c r="N20717">
        <v>116.646388990015</v>
      </c>
      <c r="O20717">
        <v>40.334671677379802</v>
      </c>
      <c r="P20717" t="s">
        <v>561143</v>
      </c>
    </row>
    <row r="20718" spans="1:16" x14ac:dyDescent="0.25">
      <c r="A20718" t="s">
        <v>561144</v>
      </c>
      <c r="B20718" t="s">
        <v>388497</v>
      </c>
      <c r="C20718" t="s">
        <v>486230</v>
      </c>
      <c r="D20718" t="s">
        <v>561145</v>
      </c>
      <c r="J20718">
        <v>116.229502</v>
      </c>
      <c r="K20718">
        <v>40.221729000000003</v>
      </c>
      <c r="L20718">
        <v>116.223417039317</v>
      </c>
      <c r="M20718">
        <v>40.220482514517897</v>
      </c>
      <c r="N20718">
        <v>116.236125191683</v>
      </c>
      <c r="O20718">
        <v>40.227428520539398</v>
      </c>
      <c r="P20718" t="s">
        <v>561146</v>
      </c>
    </row>
    <row r="20719" spans="1:16" x14ac:dyDescent="0.25">
      <c r="A20719" t="s">
        <v>561147</v>
      </c>
      <c r="B20719" t="s">
        <v>165971</v>
      </c>
      <c r="C20719" t="s">
        <v>506069</v>
      </c>
      <c r="D20719" t="s">
        <v>561148</v>
      </c>
      <c r="J20719">
        <v>116.20790599999999</v>
      </c>
      <c r="K20719">
        <v>39.992317999999997</v>
      </c>
      <c r="L20719">
        <v>116.201812011024</v>
      </c>
      <c r="M20719">
        <v>39.991068177748701</v>
      </c>
      <c r="N20719">
        <v>116.214521487124</v>
      </c>
      <c r="O20719">
        <v>39.998043429689098</v>
      </c>
      <c r="P20719" t="s">
        <v>561149</v>
      </c>
    </row>
    <row r="20720" spans="1:16" x14ac:dyDescent="0.25">
      <c r="A20720" t="s">
        <v>561150</v>
      </c>
      <c r="B20720" t="s">
        <v>561151</v>
      </c>
      <c r="C20720" t="s">
        <v>486591</v>
      </c>
      <c r="D20720" t="s">
        <v>561152</v>
      </c>
      <c r="J20720">
        <v>116.30203299999999</v>
      </c>
      <c r="K20720">
        <v>40.155002000000003</v>
      </c>
      <c r="L20720">
        <v>116.295924210132</v>
      </c>
      <c r="M20720">
        <v>40.153723760020398</v>
      </c>
      <c r="N20720">
        <v>116.30847082342299</v>
      </c>
      <c r="O20720">
        <v>40.1611387459808</v>
      </c>
      <c r="P20720" t="s">
        <v>561153</v>
      </c>
    </row>
    <row r="20721" spans="1:16" x14ac:dyDescent="0.25">
      <c r="A20721" t="s">
        <v>561154</v>
      </c>
      <c r="B20721" t="s">
        <v>74701</v>
      </c>
      <c r="C20721" t="s">
        <v>486221</v>
      </c>
      <c r="D20721" t="s">
        <v>561155</v>
      </c>
      <c r="J20721">
        <v>116.11776500000001</v>
      </c>
      <c r="K20721">
        <v>39.735540999999998</v>
      </c>
      <c r="L20721">
        <v>116.111481440337</v>
      </c>
      <c r="M20721">
        <v>39.734164423135802</v>
      </c>
      <c r="N20721">
        <v>116.124350003031</v>
      </c>
      <c r="O20721">
        <v>39.741337497471001</v>
      </c>
      <c r="P20721" t="s">
        <v>561156</v>
      </c>
    </row>
    <row r="20722" spans="1:16" x14ac:dyDescent="0.25">
      <c r="A20722" t="s">
        <v>561157</v>
      </c>
      <c r="B20722" t="s">
        <v>120561</v>
      </c>
      <c r="C20722" t="s">
        <v>486298</v>
      </c>
      <c r="D20722" t="s">
        <v>561158</v>
      </c>
      <c r="J20722">
        <v>116.569193</v>
      </c>
      <c r="K20722">
        <v>40.109067000000003</v>
      </c>
      <c r="L20722">
        <v>116.563366259068</v>
      </c>
      <c r="M20722">
        <v>40.108000315572497</v>
      </c>
      <c r="N20722">
        <v>116.575813460874</v>
      </c>
      <c r="O20722">
        <v>40.1147783000525</v>
      </c>
      <c r="P20722" t="s">
        <v>561159</v>
      </c>
    </row>
    <row r="20723" spans="1:16" x14ac:dyDescent="0.25">
      <c r="A20723" t="s">
        <v>561160</v>
      </c>
      <c r="B20723" t="s">
        <v>27172</v>
      </c>
      <c r="C20723" t="s">
        <v>486230</v>
      </c>
      <c r="D20723" t="s">
        <v>561161</v>
      </c>
      <c r="J20723">
        <v>115.99507800000001</v>
      </c>
      <c r="K20723">
        <v>39.796906</v>
      </c>
      <c r="L20723">
        <v>115.988979139969</v>
      </c>
      <c r="M20723">
        <v>39.795717528119397</v>
      </c>
      <c r="N20723">
        <v>116.00164743329699</v>
      </c>
      <c r="O20723">
        <v>39.802655920347298</v>
      </c>
      <c r="P20723" t="s">
        <v>561162</v>
      </c>
    </row>
    <row r="20724" spans="1:16" x14ac:dyDescent="0.25">
      <c r="A20724" t="s">
        <v>561163</v>
      </c>
      <c r="B20724" t="s">
        <v>561164</v>
      </c>
      <c r="C20724" t="s">
        <v>486230</v>
      </c>
      <c r="D20724" t="s">
        <v>561165</v>
      </c>
      <c r="J20724">
        <v>116.493506</v>
      </c>
      <c r="K20724">
        <v>39.882548999999997</v>
      </c>
      <c r="L20724">
        <v>116.48747781792601</v>
      </c>
      <c r="M20724">
        <v>39.881309394332</v>
      </c>
      <c r="N20724">
        <v>116.49999914105</v>
      </c>
      <c r="O20724">
        <v>39.888617924962197</v>
      </c>
      <c r="P20724" t="s">
        <v>561166</v>
      </c>
    </row>
    <row r="20725" spans="1:16" x14ac:dyDescent="0.25">
      <c r="A20725" t="s">
        <v>561167</v>
      </c>
      <c r="B20725" t="s">
        <v>561168</v>
      </c>
      <c r="C20725" t="s">
        <v>486230</v>
      </c>
      <c r="D20725" t="s">
        <v>561169</v>
      </c>
      <c r="E20725" t="s">
        <v>486325</v>
      </c>
      <c r="F20725">
        <v>60000</v>
      </c>
      <c r="I20725">
        <v>60000</v>
      </c>
      <c r="J20725">
        <v>116.45196900000001</v>
      </c>
      <c r="K20725">
        <v>39.880735000000001</v>
      </c>
      <c r="L20725">
        <v>116.445800223376</v>
      </c>
      <c r="M20725">
        <v>39.879385831096499</v>
      </c>
      <c r="N20725">
        <v>116.45859422914501</v>
      </c>
      <c r="O20725">
        <v>39.886421561270801</v>
      </c>
      <c r="P20725" t="s">
        <v>561170</v>
      </c>
    </row>
    <row r="20726" spans="1:16" x14ac:dyDescent="0.25">
      <c r="A20726" t="s">
        <v>561171</v>
      </c>
      <c r="B20726" t="s">
        <v>85629</v>
      </c>
      <c r="C20726" t="s">
        <v>486308</v>
      </c>
      <c r="D20726" t="s">
        <v>523206</v>
      </c>
      <c r="J20726">
        <v>116.237882</v>
      </c>
      <c r="K20726">
        <v>40.095374999999997</v>
      </c>
      <c r="L20726">
        <v>116.23182206683801</v>
      </c>
      <c r="M20726">
        <v>40.094147771038102</v>
      </c>
      <c r="N20726">
        <v>116.244466931158</v>
      </c>
      <c r="O20726">
        <v>40.101172993287499</v>
      </c>
      <c r="P20726" t="s">
        <v>561172</v>
      </c>
    </row>
    <row r="20727" spans="1:16" x14ac:dyDescent="0.25">
      <c r="A20727" t="s">
        <v>561173</v>
      </c>
      <c r="B20727" t="s">
        <v>462441</v>
      </c>
      <c r="C20727" t="s">
        <v>486230</v>
      </c>
      <c r="D20727" t="s">
        <v>561174</v>
      </c>
      <c r="E20727" t="s">
        <v>487418</v>
      </c>
      <c r="F20727">
        <v>863700</v>
      </c>
      <c r="G20727" t="s">
        <v>561175</v>
      </c>
      <c r="H20727" t="s">
        <v>486557</v>
      </c>
      <c r="I20727">
        <v>863700</v>
      </c>
      <c r="J20727">
        <v>116.504966</v>
      </c>
      <c r="K20727">
        <v>39.896866000000003</v>
      </c>
      <c r="L20727">
        <v>116.49897960486599</v>
      </c>
      <c r="M20727">
        <v>39.895659989077899</v>
      </c>
      <c r="N20727">
        <v>116.511384607496</v>
      </c>
      <c r="O20727">
        <v>39.903113762407699</v>
      </c>
      <c r="P20727" t="s">
        <v>561176</v>
      </c>
    </row>
    <row r="20728" spans="1:16" x14ac:dyDescent="0.25">
      <c r="A20728" t="s">
        <v>561177</v>
      </c>
      <c r="B20728" t="s">
        <v>421615</v>
      </c>
      <c r="C20728" t="s">
        <v>486230</v>
      </c>
      <c r="D20728" t="s">
        <v>561178</v>
      </c>
      <c r="J20728">
        <v>116.63133999999999</v>
      </c>
      <c r="K20728">
        <v>39.988961000000003</v>
      </c>
      <c r="L20728">
        <v>116.625505554889</v>
      </c>
      <c r="M20728">
        <v>39.987895761868501</v>
      </c>
      <c r="N20728">
        <v>116.63775104656401</v>
      </c>
      <c r="O20728">
        <v>39.995282013135103</v>
      </c>
      <c r="P20728" t="s">
        <v>561179</v>
      </c>
    </row>
    <row r="20729" spans="1:16" x14ac:dyDescent="0.25">
      <c r="A20729" t="s">
        <v>561180</v>
      </c>
      <c r="B20729" t="s">
        <v>561181</v>
      </c>
      <c r="C20729" t="s">
        <v>486591</v>
      </c>
      <c r="D20729" t="s">
        <v>561182</v>
      </c>
      <c r="J20729">
        <v>116.29273499999999</v>
      </c>
      <c r="K20729">
        <v>39.875903000000001</v>
      </c>
      <c r="L20729">
        <v>116.286677854922</v>
      </c>
      <c r="M20729">
        <v>39.874655242528902</v>
      </c>
      <c r="N20729">
        <v>116.29915901808501</v>
      </c>
      <c r="O20729">
        <v>39.882183329130903</v>
      </c>
      <c r="P20729" t="s">
        <v>561183</v>
      </c>
    </row>
    <row r="20730" spans="1:16" x14ac:dyDescent="0.25">
      <c r="A20730" t="s">
        <v>561184</v>
      </c>
      <c r="B20730" t="s">
        <v>561185</v>
      </c>
      <c r="C20730" t="s">
        <v>486230</v>
      </c>
      <c r="D20730" t="s">
        <v>561186</v>
      </c>
      <c r="J20730">
        <v>116.32737400000001</v>
      </c>
      <c r="K20730">
        <v>40.072996000000003</v>
      </c>
      <c r="L20730">
        <v>116.321220719309</v>
      </c>
      <c r="M20730">
        <v>40.071678328635301</v>
      </c>
      <c r="N20730">
        <v>116.333962110667</v>
      </c>
      <c r="O20730">
        <v>40.078718205682897</v>
      </c>
      <c r="P20730" t="s">
        <v>561187</v>
      </c>
    </row>
    <row r="20731" spans="1:16" x14ac:dyDescent="0.25">
      <c r="A20731" t="s">
        <v>561188</v>
      </c>
      <c r="B20731" t="s">
        <v>561189</v>
      </c>
      <c r="C20731" t="s">
        <v>486221</v>
      </c>
      <c r="D20731" t="s">
        <v>561190</v>
      </c>
      <c r="J20731">
        <v>116.331289</v>
      </c>
      <c r="K20731">
        <v>40.078282999999999</v>
      </c>
      <c r="L20731">
        <v>116.32512603995799</v>
      </c>
      <c r="M20731">
        <v>40.076957473802203</v>
      </c>
      <c r="N20731">
        <v>116.337895245613</v>
      </c>
      <c r="O20731">
        <v>40.083969097339804</v>
      </c>
      <c r="P20731" t="s">
        <v>561191</v>
      </c>
    </row>
    <row r="20732" spans="1:16" x14ac:dyDescent="0.25">
      <c r="A20732" t="s">
        <v>561192</v>
      </c>
      <c r="B20732" t="s">
        <v>509898</v>
      </c>
      <c r="C20732" t="s">
        <v>486303</v>
      </c>
      <c r="D20732" t="s">
        <v>543415</v>
      </c>
      <c r="J20732">
        <v>116.67081</v>
      </c>
      <c r="K20732">
        <v>40.04007</v>
      </c>
      <c r="L20732">
        <v>116.664869150378</v>
      </c>
      <c r="M20732">
        <v>40.038935246725302</v>
      </c>
      <c r="N20732">
        <v>116.67729867579401</v>
      </c>
      <c r="O20732">
        <v>40.0460495257215</v>
      </c>
      <c r="P20732" t="s">
        <v>561193</v>
      </c>
    </row>
    <row r="20733" spans="1:16" x14ac:dyDescent="0.25">
      <c r="A20733" t="s">
        <v>561194</v>
      </c>
      <c r="B20733" t="s">
        <v>411394</v>
      </c>
      <c r="C20733" t="s">
        <v>486578</v>
      </c>
      <c r="D20733" t="s">
        <v>561195</v>
      </c>
      <c r="J20733">
        <v>116.527294</v>
      </c>
      <c r="K20733">
        <v>39.916401999999998</v>
      </c>
      <c r="L20733">
        <v>116.52138599999201</v>
      </c>
      <c r="M20733">
        <v>39.915259237311197</v>
      </c>
      <c r="N20733">
        <v>116.533668553708</v>
      </c>
      <c r="O20733">
        <v>39.922721488753901</v>
      </c>
      <c r="P20733" t="s">
        <v>561196</v>
      </c>
    </row>
    <row r="20734" spans="1:16" x14ac:dyDescent="0.25">
      <c r="A20734" t="s">
        <v>561197</v>
      </c>
      <c r="B20734" t="s">
        <v>182214</v>
      </c>
      <c r="C20734" t="s">
        <v>486238</v>
      </c>
      <c r="D20734" t="s">
        <v>561198</v>
      </c>
      <c r="J20734">
        <v>116.460684</v>
      </c>
      <c r="K20734">
        <v>39.946426000000002</v>
      </c>
      <c r="L20734">
        <v>116.454532203217</v>
      </c>
      <c r="M20734">
        <v>39.945093515719101</v>
      </c>
      <c r="N20734">
        <v>116.467291419945</v>
      </c>
      <c r="O20734">
        <v>39.952072608517597</v>
      </c>
      <c r="P20734" t="s">
        <v>561199</v>
      </c>
    </row>
    <row r="20735" spans="1:16" x14ac:dyDescent="0.25">
      <c r="A20735" t="s">
        <v>561200</v>
      </c>
      <c r="B20735" t="s">
        <v>350923</v>
      </c>
      <c r="C20735" t="s">
        <v>486230</v>
      </c>
      <c r="D20735" t="s">
        <v>561201</v>
      </c>
      <c r="E20735" t="s">
        <v>486317</v>
      </c>
      <c r="F20735">
        <v>20000</v>
      </c>
      <c r="I20735">
        <v>20000</v>
      </c>
      <c r="J20735">
        <v>116.387218</v>
      </c>
      <c r="K20735">
        <v>39.973297000000002</v>
      </c>
      <c r="L20735">
        <v>116.380970981948</v>
      </c>
      <c r="M20735">
        <v>39.971895352353599</v>
      </c>
      <c r="N20735">
        <v>116.393636080115</v>
      </c>
      <c r="O20735">
        <v>39.979575006323202</v>
      </c>
      <c r="P20735" t="s">
        <v>561202</v>
      </c>
    </row>
    <row r="20736" spans="1:16" x14ac:dyDescent="0.25">
      <c r="A20736" t="s">
        <v>561203</v>
      </c>
      <c r="B20736" t="s">
        <v>561204</v>
      </c>
      <c r="C20736" t="s">
        <v>487204</v>
      </c>
      <c r="D20736" t="s">
        <v>561205</v>
      </c>
      <c r="J20736">
        <v>116.31547999999999</v>
      </c>
      <c r="K20736">
        <v>39.949058000000001</v>
      </c>
      <c r="L20736">
        <v>116.309369233266</v>
      </c>
      <c r="M20736">
        <v>39.947768733119602</v>
      </c>
      <c r="N20736">
        <v>116.322003664169</v>
      </c>
      <c r="O20736">
        <v>39.9549557225372</v>
      </c>
      <c r="P20736" t="s">
        <v>561206</v>
      </c>
    </row>
    <row r="20737" spans="1:16" x14ac:dyDescent="0.25">
      <c r="A20737" t="s">
        <v>561207</v>
      </c>
      <c r="B20737" t="s">
        <v>561208</v>
      </c>
      <c r="C20737" t="s">
        <v>486303</v>
      </c>
      <c r="D20737" t="s">
        <v>561209</v>
      </c>
      <c r="J20737">
        <v>116.320919</v>
      </c>
      <c r="K20737">
        <v>40.067352999999997</v>
      </c>
      <c r="L20737">
        <v>116.314781181369</v>
      </c>
      <c r="M20737">
        <v>40.066048025241102</v>
      </c>
      <c r="N20737">
        <v>116.327472411857</v>
      </c>
      <c r="O20737">
        <v>40.073160179331303</v>
      </c>
      <c r="P20737" t="s">
        <v>561210</v>
      </c>
    </row>
    <row r="20738" spans="1:16" x14ac:dyDescent="0.25">
      <c r="A20738" t="s">
        <v>561211</v>
      </c>
      <c r="B20738" t="s">
        <v>561212</v>
      </c>
      <c r="C20738" t="s">
        <v>488723</v>
      </c>
      <c r="D20738" t="s">
        <v>561213</v>
      </c>
      <c r="J20738">
        <v>117.12572900000001</v>
      </c>
      <c r="K20738">
        <v>40.138263000000002</v>
      </c>
      <c r="L20738">
        <v>117.119172043567</v>
      </c>
      <c r="M20738">
        <v>40.136845512116601</v>
      </c>
      <c r="N20738">
        <v>117.13211568017201</v>
      </c>
      <c r="O20738">
        <v>40.144599275306497</v>
      </c>
      <c r="P20738" t="s">
        <v>561214</v>
      </c>
    </row>
    <row r="20739" spans="1:16" x14ac:dyDescent="0.25">
      <c r="A20739" t="s">
        <v>561215</v>
      </c>
      <c r="B20739" t="s">
        <v>561216</v>
      </c>
      <c r="C20739" t="s">
        <v>486230</v>
      </c>
      <c r="D20739" t="s">
        <v>561217</v>
      </c>
      <c r="E20739" t="s">
        <v>486325</v>
      </c>
      <c r="J20739">
        <v>116.39182099999999</v>
      </c>
      <c r="K20739">
        <v>39.887605000000001</v>
      </c>
      <c r="L20739">
        <v>116.385582087494</v>
      </c>
      <c r="M20739">
        <v>39.886204384267998</v>
      </c>
      <c r="N20739">
        <v>116.39822357806</v>
      </c>
      <c r="O20739">
        <v>39.893926561230799</v>
      </c>
      <c r="P20739" t="s">
        <v>561218</v>
      </c>
    </row>
    <row r="20740" spans="1:16" x14ac:dyDescent="0.25">
      <c r="A20740" t="s">
        <v>561219</v>
      </c>
      <c r="B20740" t="s">
        <v>280278</v>
      </c>
      <c r="C20740" t="s">
        <v>486230</v>
      </c>
      <c r="D20740" t="s">
        <v>561220</v>
      </c>
      <c r="E20740" t="s">
        <v>486325</v>
      </c>
      <c r="J20740">
        <v>115.983497</v>
      </c>
      <c r="K20740">
        <v>39.697633000000003</v>
      </c>
      <c r="L20740">
        <v>115.977449371708</v>
      </c>
      <c r="M20740">
        <v>39.696490320215602</v>
      </c>
      <c r="N20740">
        <v>115.990096670463</v>
      </c>
      <c r="O20740">
        <v>39.703284899758103</v>
      </c>
      <c r="P20740" t="s">
        <v>561221</v>
      </c>
    </row>
    <row r="20741" spans="1:16" x14ac:dyDescent="0.25">
      <c r="A20741" t="s">
        <v>561222</v>
      </c>
      <c r="B20741" t="s">
        <v>561223</v>
      </c>
      <c r="C20741" t="s">
        <v>486303</v>
      </c>
      <c r="D20741" t="s">
        <v>561224</v>
      </c>
      <c r="J20741">
        <v>116.51096200000001</v>
      </c>
      <c r="K20741">
        <v>39.918089000000002</v>
      </c>
      <c r="L20741">
        <v>116.504995512069</v>
      </c>
      <c r="M20741">
        <v>39.9168998546509</v>
      </c>
      <c r="N20741">
        <v>116.51734004761499</v>
      </c>
      <c r="O20741">
        <v>39.924394857528497</v>
      </c>
      <c r="P20741" t="s">
        <v>561225</v>
      </c>
    </row>
    <row r="20742" spans="1:16" x14ac:dyDescent="0.25">
      <c r="A20742" t="s">
        <v>561226</v>
      </c>
      <c r="B20742" t="s">
        <v>561227</v>
      </c>
      <c r="C20742" t="s">
        <v>486308</v>
      </c>
      <c r="D20742" t="s">
        <v>561228</v>
      </c>
      <c r="J20742">
        <v>116.45352099999999</v>
      </c>
      <c r="K20742">
        <v>39.877761999999997</v>
      </c>
      <c r="L20742">
        <v>116.447356869632</v>
      </c>
      <c r="M20742">
        <v>39.876416272637996</v>
      </c>
      <c r="N20742">
        <v>116.460151194782</v>
      </c>
      <c r="O20742">
        <v>39.883438501550401</v>
      </c>
      <c r="P20742" t="s">
        <v>561229</v>
      </c>
    </row>
    <row r="20743" spans="1:16" x14ac:dyDescent="0.25">
      <c r="A20743" t="s">
        <v>561230</v>
      </c>
      <c r="B20743" t="s">
        <v>302831</v>
      </c>
      <c r="C20743" t="s">
        <v>486230</v>
      </c>
      <c r="D20743" t="s">
        <v>561231</v>
      </c>
      <c r="E20743" t="s">
        <v>486824</v>
      </c>
      <c r="J20743">
        <v>116.36071699999999</v>
      </c>
      <c r="K20743">
        <v>39.860326999999998</v>
      </c>
      <c r="L20743">
        <v>116.354519121718</v>
      </c>
      <c r="M20743">
        <v>39.858959673264202</v>
      </c>
      <c r="N20743">
        <v>116.367289406642</v>
      </c>
      <c r="O20743">
        <v>39.866169596404603</v>
      </c>
      <c r="P20743" t="s">
        <v>561232</v>
      </c>
    </row>
    <row r="20744" spans="1:16" x14ac:dyDescent="0.25">
      <c r="A20744" t="s">
        <v>561233</v>
      </c>
      <c r="B20744" t="s">
        <v>561234</v>
      </c>
      <c r="C20744" t="s">
        <v>486308</v>
      </c>
      <c r="D20744" t="s">
        <v>561235</v>
      </c>
      <c r="J20744">
        <v>116.581374</v>
      </c>
      <c r="K20744">
        <v>39.902645999999997</v>
      </c>
      <c r="L20744">
        <v>116.575585547388</v>
      </c>
      <c r="M20744">
        <v>39.901601781300897</v>
      </c>
      <c r="N20744">
        <v>116.587990784562</v>
      </c>
      <c r="O20744">
        <v>39.908296265978699</v>
      </c>
      <c r="P20744" t="s">
        <v>561236</v>
      </c>
    </row>
    <row r="20745" spans="1:16" x14ac:dyDescent="0.25">
      <c r="A20745" t="s">
        <v>561237</v>
      </c>
      <c r="B20745" t="s">
        <v>561238</v>
      </c>
      <c r="C20745" t="s">
        <v>487234</v>
      </c>
      <c r="D20745" t="s">
        <v>561239</v>
      </c>
      <c r="J20745">
        <v>116.351071</v>
      </c>
      <c r="K20745">
        <v>39.958468000000003</v>
      </c>
      <c r="L20745">
        <v>116.344879428653</v>
      </c>
      <c r="M20745">
        <v>39.957111885887599</v>
      </c>
      <c r="N20745">
        <v>116.357669776503</v>
      </c>
      <c r="O20745">
        <v>39.964175447444099</v>
      </c>
      <c r="P20745" t="s">
        <v>561240</v>
      </c>
    </row>
    <row r="20746" spans="1:16" x14ac:dyDescent="0.25">
      <c r="A20746" t="s">
        <v>561241</v>
      </c>
      <c r="B20746" t="s">
        <v>561242</v>
      </c>
      <c r="C20746" t="s">
        <v>486230</v>
      </c>
      <c r="D20746" t="s">
        <v>561243</v>
      </c>
      <c r="E20746" t="s">
        <v>486325</v>
      </c>
      <c r="F20746">
        <v>15000</v>
      </c>
      <c r="I20746">
        <v>15000</v>
      </c>
      <c r="J20746">
        <v>116.47155600000001</v>
      </c>
      <c r="K20746">
        <v>39.926369999999999</v>
      </c>
      <c r="L20746">
        <v>116.465442173032</v>
      </c>
      <c r="M20746">
        <v>39.9250658158468</v>
      </c>
      <c r="N20746">
        <v>116.478135934828</v>
      </c>
      <c r="O20746">
        <v>39.9320762509725</v>
      </c>
      <c r="P20746" t="s">
        <v>561244</v>
      </c>
    </row>
    <row r="20747" spans="1:16" x14ac:dyDescent="0.25">
      <c r="A20747" t="s">
        <v>561245</v>
      </c>
      <c r="B20747" t="s">
        <v>561246</v>
      </c>
      <c r="C20747" t="s">
        <v>486303</v>
      </c>
      <c r="D20747" t="s">
        <v>561247</v>
      </c>
      <c r="J20747">
        <v>116.441028</v>
      </c>
      <c r="K20747">
        <v>40.080765</v>
      </c>
      <c r="L20747">
        <v>116.434806774278</v>
      </c>
      <c r="M20747">
        <v>40.079385806842502</v>
      </c>
      <c r="N20747">
        <v>116.44759439355001</v>
      </c>
      <c r="O20747">
        <v>40.086574576319002</v>
      </c>
      <c r="P20747" t="s">
        <v>561248</v>
      </c>
    </row>
    <row r="20748" spans="1:16" x14ac:dyDescent="0.25">
      <c r="A20748" t="s">
        <v>561249</v>
      </c>
      <c r="B20748" t="s">
        <v>244200</v>
      </c>
      <c r="C20748" t="s">
        <v>486230</v>
      </c>
      <c r="D20748" t="s">
        <v>561250</v>
      </c>
      <c r="E20748" t="s">
        <v>486325</v>
      </c>
      <c r="J20748">
        <v>116.656547</v>
      </c>
      <c r="K20748">
        <v>39.934897999999997</v>
      </c>
      <c r="L20748">
        <v>116.650658979376</v>
      </c>
      <c r="M20748">
        <v>39.933794690859699</v>
      </c>
      <c r="N20748">
        <v>116.662951114165</v>
      </c>
      <c r="O20748">
        <v>39.941118365717799</v>
      </c>
      <c r="P20748" t="s">
        <v>561251</v>
      </c>
    </row>
    <row r="20749" spans="1:16" x14ac:dyDescent="0.25">
      <c r="A20749" t="s">
        <v>561252</v>
      </c>
      <c r="B20749" t="s">
        <v>561253</v>
      </c>
      <c r="C20749" t="s">
        <v>486274</v>
      </c>
      <c r="D20749" t="s">
        <v>561254</v>
      </c>
      <c r="J20749">
        <v>116.424505</v>
      </c>
      <c r="K20749">
        <v>39.879319000000002</v>
      </c>
      <c r="L20749">
        <v>116.418280200607</v>
      </c>
      <c r="M20749">
        <v>39.877927055392298</v>
      </c>
      <c r="N20749">
        <v>116.43098776370201</v>
      </c>
      <c r="O20749">
        <v>39.885423836034597</v>
      </c>
      <c r="P20749" t="s">
        <v>561255</v>
      </c>
    </row>
    <row r="20750" spans="1:16" x14ac:dyDescent="0.25">
      <c r="A20750" t="s">
        <v>561256</v>
      </c>
      <c r="B20750" t="s">
        <v>561257</v>
      </c>
      <c r="C20750" t="s">
        <v>486308</v>
      </c>
      <c r="D20750" t="s">
        <v>561258</v>
      </c>
      <c r="J20750">
        <v>116.31722499999999</v>
      </c>
      <c r="K20750">
        <v>39.987115000000003</v>
      </c>
      <c r="L20750">
        <v>116.311105592282</v>
      </c>
      <c r="M20750">
        <v>39.985820961147098</v>
      </c>
      <c r="N20750">
        <v>116.32378800481401</v>
      </c>
      <c r="O20750">
        <v>39.992992545684302</v>
      </c>
      <c r="P20750" t="s">
        <v>561259</v>
      </c>
    </row>
    <row r="20751" spans="1:16" x14ac:dyDescent="0.25">
      <c r="A20751" t="s">
        <v>561260</v>
      </c>
      <c r="B20751" t="s">
        <v>356093</v>
      </c>
      <c r="C20751" t="s">
        <v>486230</v>
      </c>
      <c r="D20751" t="s">
        <v>561261</v>
      </c>
      <c r="J20751">
        <v>116.41628300000001</v>
      </c>
      <c r="K20751">
        <v>39.962668000000001</v>
      </c>
      <c r="L20751">
        <v>116.410038636454</v>
      </c>
      <c r="M20751">
        <v>39.9612659430992</v>
      </c>
      <c r="N20751">
        <v>116.42270674195601</v>
      </c>
      <c r="O20751">
        <v>39.968898725821603</v>
      </c>
      <c r="P20751" t="s">
        <v>561262</v>
      </c>
    </row>
    <row r="20752" spans="1:16" x14ac:dyDescent="0.25">
      <c r="A20752" t="s">
        <v>561263</v>
      </c>
      <c r="B20752" t="s">
        <v>561264</v>
      </c>
      <c r="C20752" t="s">
        <v>486238</v>
      </c>
      <c r="D20752" t="s">
        <v>561265</v>
      </c>
      <c r="E20752" t="s">
        <v>486803</v>
      </c>
      <c r="F20752">
        <v>126180</v>
      </c>
      <c r="I20752">
        <v>126180</v>
      </c>
      <c r="J20752">
        <v>116.37108000000001</v>
      </c>
      <c r="K20752">
        <v>39.968992999999998</v>
      </c>
      <c r="L20752">
        <v>116.364851350916</v>
      </c>
      <c r="M20752">
        <v>39.9676067044254</v>
      </c>
      <c r="N20752">
        <v>116.377581804269</v>
      </c>
      <c r="O20752">
        <v>39.975015678695001</v>
      </c>
      <c r="P20752" t="s">
        <v>561266</v>
      </c>
    </row>
    <row r="20753" spans="1:16" x14ac:dyDescent="0.25">
      <c r="A20753" t="s">
        <v>561267</v>
      </c>
      <c r="B20753" t="s">
        <v>561268</v>
      </c>
      <c r="C20753" t="s">
        <v>486230</v>
      </c>
      <c r="D20753" t="s">
        <v>561269</v>
      </c>
      <c r="E20753" t="s">
        <v>486325</v>
      </c>
      <c r="F20753">
        <v>15000</v>
      </c>
      <c r="I20753">
        <v>15000</v>
      </c>
      <c r="J20753">
        <v>116.291882</v>
      </c>
      <c r="K20753">
        <v>39.991751999999998</v>
      </c>
      <c r="L20753">
        <v>116.285811777558</v>
      </c>
      <c r="M20753">
        <v>39.990500588287802</v>
      </c>
      <c r="N20753">
        <v>116.298303337158</v>
      </c>
      <c r="O20753">
        <v>39.998041984475201</v>
      </c>
      <c r="P20753" t="s">
        <v>561270</v>
      </c>
    </row>
    <row r="20754" spans="1:16" x14ac:dyDescent="0.25">
      <c r="A20754" t="s">
        <v>561271</v>
      </c>
      <c r="B20754" t="s">
        <v>561272</v>
      </c>
      <c r="C20754" t="s">
        <v>486303</v>
      </c>
      <c r="D20754" t="s">
        <v>561273</v>
      </c>
      <c r="J20754">
        <v>116.403901</v>
      </c>
      <c r="K20754">
        <v>39.970373000000002</v>
      </c>
      <c r="L20754">
        <v>116.39764941404</v>
      </c>
      <c r="M20754">
        <v>39.968966487213002</v>
      </c>
      <c r="N20754">
        <v>116.410293357123</v>
      </c>
      <c r="O20754">
        <v>39.976718309084802</v>
      </c>
      <c r="P20754" t="s">
        <v>561274</v>
      </c>
    </row>
    <row r="20755" spans="1:16" x14ac:dyDescent="0.25">
      <c r="A20755" t="s">
        <v>561275</v>
      </c>
      <c r="B20755" t="s">
        <v>433945</v>
      </c>
      <c r="C20755" t="s">
        <v>486230</v>
      </c>
      <c r="D20755" t="s">
        <v>561276</v>
      </c>
      <c r="J20755">
        <v>116.637529</v>
      </c>
      <c r="K20755">
        <v>40.324145999999999</v>
      </c>
      <c r="L20755">
        <v>116.631640307732</v>
      </c>
      <c r="M20755">
        <v>40.3230303543465</v>
      </c>
      <c r="N20755">
        <v>116.643913109362</v>
      </c>
      <c r="O20755">
        <v>40.330494395332003</v>
      </c>
      <c r="P20755" t="s">
        <v>561277</v>
      </c>
    </row>
    <row r="20756" spans="1:16" x14ac:dyDescent="0.25">
      <c r="A20756" t="s">
        <v>561278</v>
      </c>
      <c r="B20756" t="s">
        <v>325879</v>
      </c>
      <c r="C20756" t="s">
        <v>486230</v>
      </c>
      <c r="D20756" t="s">
        <v>561279</v>
      </c>
      <c r="E20756" t="s">
        <v>486325</v>
      </c>
      <c r="J20756">
        <v>116.465655</v>
      </c>
      <c r="K20756">
        <v>39.899144999999997</v>
      </c>
      <c r="L20756">
        <v>116.459524888313</v>
      </c>
      <c r="M20756">
        <v>39.897826671918999</v>
      </c>
      <c r="N20756">
        <v>116.472270334849</v>
      </c>
      <c r="O20756">
        <v>39.904811097594397</v>
      </c>
      <c r="P20756" t="s">
        <v>561280</v>
      </c>
    </row>
    <row r="20757" spans="1:16" x14ac:dyDescent="0.25">
      <c r="A20757" t="s">
        <v>561281</v>
      </c>
      <c r="B20757" t="s">
        <v>561282</v>
      </c>
      <c r="C20757" t="s">
        <v>486238</v>
      </c>
      <c r="D20757" t="s">
        <v>561283</v>
      </c>
      <c r="J20757">
        <v>116.286749</v>
      </c>
      <c r="K20757">
        <v>39.851815000000002</v>
      </c>
      <c r="L20757">
        <v>116.280704028644</v>
      </c>
      <c r="M20757">
        <v>39.850576789918797</v>
      </c>
      <c r="N20757">
        <v>116.29314780348101</v>
      </c>
      <c r="O20757">
        <v>39.858146063993402</v>
      </c>
      <c r="P20757" t="s">
        <v>561284</v>
      </c>
    </row>
    <row r="20758" spans="1:16" x14ac:dyDescent="0.25">
      <c r="A20758" t="s">
        <v>561285</v>
      </c>
      <c r="B20758" t="s">
        <v>561286</v>
      </c>
      <c r="C20758" t="s">
        <v>486574</v>
      </c>
      <c r="D20758" t="s">
        <v>561287</v>
      </c>
      <c r="J20758">
        <v>116.285895</v>
      </c>
      <c r="K20758">
        <v>39.920371000000003</v>
      </c>
      <c r="L20758">
        <v>116.279842698615</v>
      </c>
      <c r="M20758">
        <v>39.919130557171599</v>
      </c>
      <c r="N20758">
        <v>116.292264335523</v>
      </c>
      <c r="O20758">
        <v>39.926697684935398</v>
      </c>
      <c r="P20758" t="s">
        <v>561288</v>
      </c>
    </row>
    <row r="20759" spans="1:16" x14ac:dyDescent="0.25">
      <c r="A20759" t="s">
        <v>561289</v>
      </c>
      <c r="B20759" t="s">
        <v>561290</v>
      </c>
      <c r="C20759" t="s">
        <v>486451</v>
      </c>
      <c r="D20759" t="s">
        <v>561291</v>
      </c>
      <c r="J20759">
        <v>116.468683</v>
      </c>
      <c r="K20759">
        <v>39.904541000000002</v>
      </c>
      <c r="L20759">
        <v>116.462562189587</v>
      </c>
      <c r="M20759">
        <v>39.903230180502398</v>
      </c>
      <c r="N20759">
        <v>116.475286096205</v>
      </c>
      <c r="O20759">
        <v>39.910225560065001</v>
      </c>
      <c r="P20759" t="s">
        <v>561292</v>
      </c>
    </row>
    <row r="20760" spans="1:16" x14ac:dyDescent="0.25">
      <c r="A20760" t="s">
        <v>561293</v>
      </c>
      <c r="B20760" t="s">
        <v>161514</v>
      </c>
      <c r="C20760" t="s">
        <v>486230</v>
      </c>
      <c r="D20760" t="s">
        <v>561294</v>
      </c>
      <c r="E20760" t="s">
        <v>486325</v>
      </c>
      <c r="J20760">
        <v>116.19657100000001</v>
      </c>
      <c r="K20760">
        <v>39.832611999999997</v>
      </c>
      <c r="L20760">
        <v>116.19047041837899</v>
      </c>
      <c r="M20760">
        <v>39.831352287611502</v>
      </c>
      <c r="N20760">
        <v>116.203104170168</v>
      </c>
      <c r="O20760">
        <v>39.838491970843499</v>
      </c>
      <c r="P20760" t="s">
        <v>561295</v>
      </c>
    </row>
    <row r="20761" spans="1:16" x14ac:dyDescent="0.25">
      <c r="A20761" t="s">
        <v>561296</v>
      </c>
      <c r="B20761" t="s">
        <v>330045</v>
      </c>
      <c r="C20761" t="s">
        <v>486484</v>
      </c>
      <c r="D20761" t="s">
        <v>561297</v>
      </c>
      <c r="J20761">
        <v>116.406941</v>
      </c>
      <c r="K20761">
        <v>39.930352999999997</v>
      </c>
      <c r="L20761">
        <v>116.40069525530301</v>
      </c>
      <c r="M20761">
        <v>39.928948460504699</v>
      </c>
      <c r="N20761">
        <v>116.413310118168</v>
      </c>
      <c r="O20761">
        <v>39.936672922375202</v>
      </c>
      <c r="P20761" t="s">
        <v>561298</v>
      </c>
    </row>
    <row r="20762" spans="1:16" x14ac:dyDescent="0.25">
      <c r="A20762" t="s">
        <v>561299</v>
      </c>
      <c r="B20762" t="s">
        <v>300309</v>
      </c>
      <c r="C20762" t="s">
        <v>486230</v>
      </c>
      <c r="D20762" t="s">
        <v>561300</v>
      </c>
      <c r="E20762" t="s">
        <v>486317</v>
      </c>
      <c r="F20762">
        <v>35496</v>
      </c>
      <c r="I20762">
        <v>35496</v>
      </c>
      <c r="J20762">
        <v>116.292867</v>
      </c>
      <c r="K20762">
        <v>39.941577000000002</v>
      </c>
      <c r="L20762">
        <v>116.28680144675501</v>
      </c>
      <c r="M20762">
        <v>39.9403261675998</v>
      </c>
      <c r="N20762">
        <v>116.299257810133</v>
      </c>
      <c r="O20762">
        <v>39.947844312655697</v>
      </c>
      <c r="P20762" t="s">
        <v>561301</v>
      </c>
    </row>
    <row r="20763" spans="1:16" x14ac:dyDescent="0.25">
      <c r="A20763" t="s">
        <v>561302</v>
      </c>
      <c r="B20763" t="s">
        <v>561303</v>
      </c>
      <c r="C20763" t="s">
        <v>486308</v>
      </c>
      <c r="D20763" t="s">
        <v>561304</v>
      </c>
      <c r="J20763">
        <v>116.259503</v>
      </c>
      <c r="K20763">
        <v>39.998593</v>
      </c>
      <c r="L20763">
        <v>116.253462607272</v>
      </c>
      <c r="M20763">
        <v>39.997371712863</v>
      </c>
      <c r="N20763">
        <v>116.265962756126</v>
      </c>
      <c r="O20763">
        <v>40.004765329899101</v>
      </c>
      <c r="P20763" t="s">
        <v>561305</v>
      </c>
    </row>
    <row r="20764" spans="1:16" x14ac:dyDescent="0.25">
      <c r="A20764" t="s">
        <v>561306</v>
      </c>
      <c r="B20764" t="s">
        <v>561307</v>
      </c>
      <c r="C20764" t="s">
        <v>486260</v>
      </c>
      <c r="D20764" t="s">
        <v>561308</v>
      </c>
      <c r="J20764">
        <v>116.63713199999999</v>
      </c>
      <c r="K20764">
        <v>40.308152999999997</v>
      </c>
      <c r="L20764">
        <v>116.63124616950201</v>
      </c>
      <c r="M20764">
        <v>40.307042024467997</v>
      </c>
      <c r="N20764">
        <v>116.643501447871</v>
      </c>
      <c r="O20764">
        <v>40.314495175943101</v>
      </c>
      <c r="P20764" t="s">
        <v>561309</v>
      </c>
    </row>
    <row r="20765" spans="1:16" x14ac:dyDescent="0.25">
      <c r="A20765" t="s">
        <v>561310</v>
      </c>
      <c r="B20765" t="s">
        <v>301147</v>
      </c>
      <c r="C20765" t="s">
        <v>486230</v>
      </c>
      <c r="D20765" t="s">
        <v>561311</v>
      </c>
      <c r="E20765" t="s">
        <v>486317</v>
      </c>
      <c r="F20765">
        <v>20000</v>
      </c>
      <c r="I20765">
        <v>20000</v>
      </c>
      <c r="J20765">
        <v>116.21845999999999</v>
      </c>
      <c r="K20765">
        <v>39.909911000000001</v>
      </c>
      <c r="L20765">
        <v>116.212397178774</v>
      </c>
      <c r="M20765">
        <v>39.9086776897297</v>
      </c>
      <c r="N20765">
        <v>116.22506995875101</v>
      </c>
      <c r="O20765">
        <v>39.915560255689897</v>
      </c>
      <c r="P20765" t="s">
        <v>561312</v>
      </c>
    </row>
    <row r="20766" spans="1:16" x14ac:dyDescent="0.25">
      <c r="A20766" t="s">
        <v>561313</v>
      </c>
      <c r="B20766" t="s">
        <v>561314</v>
      </c>
      <c r="C20766" t="s">
        <v>486230</v>
      </c>
      <c r="D20766" t="s">
        <v>561315</v>
      </c>
      <c r="J20766">
        <v>116.637792</v>
      </c>
      <c r="K20766">
        <v>39.914921</v>
      </c>
      <c r="L20766">
        <v>116.631953066188</v>
      </c>
      <c r="M20766">
        <v>39.913849841215402</v>
      </c>
      <c r="N20766">
        <v>116.644159729206</v>
      </c>
      <c r="O20766">
        <v>39.921264017383002</v>
      </c>
      <c r="P20766" t="s">
        <v>561316</v>
      </c>
    </row>
    <row r="20767" spans="1:16" x14ac:dyDescent="0.25">
      <c r="A20767" t="s">
        <v>561317</v>
      </c>
      <c r="B20767" t="s">
        <v>561318</v>
      </c>
      <c r="C20767" t="s">
        <v>486303</v>
      </c>
      <c r="D20767" t="s">
        <v>561319</v>
      </c>
      <c r="J20767">
        <v>116.30722799999999</v>
      </c>
      <c r="K20767">
        <v>39.851045999999997</v>
      </c>
      <c r="L20767">
        <v>116.30114704998</v>
      </c>
      <c r="M20767">
        <v>39.849776190665203</v>
      </c>
      <c r="N20767">
        <v>116.31372105158501</v>
      </c>
      <c r="O20767">
        <v>39.857100009263803</v>
      </c>
      <c r="P20767" t="s">
        <v>561320</v>
      </c>
    </row>
    <row r="20768" spans="1:16" x14ac:dyDescent="0.25">
      <c r="A20768" t="s">
        <v>561321</v>
      </c>
      <c r="B20768" t="s">
        <v>154175</v>
      </c>
      <c r="C20768" t="s">
        <v>486230</v>
      </c>
      <c r="D20768" t="s">
        <v>561322</v>
      </c>
      <c r="E20768" t="s">
        <v>486325</v>
      </c>
      <c r="J20768">
        <v>115.98181200000001</v>
      </c>
      <c r="K20768">
        <v>39.685468999999998</v>
      </c>
      <c r="L20768">
        <v>115.975771371161</v>
      </c>
      <c r="M20768">
        <v>39.684333083557199</v>
      </c>
      <c r="N20768">
        <v>115.98841212756101</v>
      </c>
      <c r="O20768">
        <v>39.691116325794503</v>
      </c>
      <c r="P20768" t="s">
        <v>561323</v>
      </c>
    </row>
    <row r="20769" spans="1:16" x14ac:dyDescent="0.25">
      <c r="A20769" t="s">
        <v>561324</v>
      </c>
      <c r="B20769" t="s">
        <v>32944</v>
      </c>
      <c r="C20769" t="s">
        <v>491443</v>
      </c>
      <c r="D20769" t="s">
        <v>561325</v>
      </c>
      <c r="J20769">
        <v>116.07611199999999</v>
      </c>
      <c r="K20769">
        <v>40.175544000000002</v>
      </c>
      <c r="L20769">
        <v>116.06975701597899</v>
      </c>
      <c r="M20769">
        <v>40.174141234865303</v>
      </c>
      <c r="N20769">
        <v>116.082631807052</v>
      </c>
      <c r="O20769">
        <v>40.181428183361398</v>
      </c>
      <c r="P20769" t="s">
        <v>561326</v>
      </c>
    </row>
    <row r="20770" spans="1:16" x14ac:dyDescent="0.25">
      <c r="A20770" t="s">
        <v>561327</v>
      </c>
      <c r="B20770" t="s">
        <v>561328</v>
      </c>
      <c r="C20770" t="s">
        <v>486238</v>
      </c>
      <c r="D20770" t="s">
        <v>561329</v>
      </c>
      <c r="J20770">
        <v>116.311772</v>
      </c>
      <c r="K20770">
        <v>39.979517999999999</v>
      </c>
      <c r="L20770">
        <v>116.30566544801</v>
      </c>
      <c r="M20770">
        <v>39.978234340507598</v>
      </c>
      <c r="N20770">
        <v>116.318299248169</v>
      </c>
      <c r="O20770">
        <v>39.985491218001897</v>
      </c>
      <c r="P20770" t="s">
        <v>561330</v>
      </c>
    </row>
    <row r="20771" spans="1:16" x14ac:dyDescent="0.25">
      <c r="A20771" t="s">
        <v>561331</v>
      </c>
      <c r="B20771" t="s">
        <v>561332</v>
      </c>
      <c r="C20771" t="s">
        <v>486303</v>
      </c>
      <c r="D20771" t="s">
        <v>561333</v>
      </c>
      <c r="J20771">
        <v>116.376459</v>
      </c>
      <c r="K20771">
        <v>39.818393</v>
      </c>
      <c r="L20771">
        <v>116.370242286497</v>
      </c>
      <c r="M20771">
        <v>39.817008067387299</v>
      </c>
      <c r="N20771">
        <v>116.38290224180901</v>
      </c>
      <c r="O20771">
        <v>39.824502975622899</v>
      </c>
      <c r="P20771" t="s">
        <v>561334</v>
      </c>
    </row>
    <row r="20772" spans="1:16" x14ac:dyDescent="0.25">
      <c r="A20772" t="s">
        <v>561335</v>
      </c>
      <c r="B20772" t="s">
        <v>354443</v>
      </c>
      <c r="C20772" t="s">
        <v>486230</v>
      </c>
      <c r="D20772" t="s">
        <v>561336</v>
      </c>
      <c r="E20772" t="s">
        <v>486622</v>
      </c>
      <c r="F20772">
        <v>660000</v>
      </c>
      <c r="I20772">
        <v>660000</v>
      </c>
      <c r="J20772">
        <v>116.43792000000001</v>
      </c>
      <c r="K20772">
        <v>39.948073999999998</v>
      </c>
      <c r="L20772">
        <v>116.431709085774</v>
      </c>
      <c r="M20772">
        <v>39.946696163012902</v>
      </c>
      <c r="N20772">
        <v>116.444457225817</v>
      </c>
      <c r="O20772">
        <v>39.953929464670097</v>
      </c>
      <c r="P20772" t="s">
        <v>561337</v>
      </c>
    </row>
    <row r="20773" spans="1:16" x14ac:dyDescent="0.25">
      <c r="A20773" t="s">
        <v>561338</v>
      </c>
      <c r="B20773" t="s">
        <v>561339</v>
      </c>
      <c r="C20773" t="s">
        <v>486230</v>
      </c>
      <c r="D20773" t="s">
        <v>561340</v>
      </c>
      <c r="J20773">
        <v>116.407269</v>
      </c>
      <c r="K20773">
        <v>39.902023999999997</v>
      </c>
      <c r="L20773">
        <v>116.401026978122</v>
      </c>
      <c r="M20773">
        <v>39.9006207256216</v>
      </c>
      <c r="N20773">
        <v>116.413655858336</v>
      </c>
      <c r="O20773">
        <v>39.908347545501499</v>
      </c>
      <c r="P20773" t="s">
        <v>561341</v>
      </c>
    </row>
    <row r="20774" spans="1:16" x14ac:dyDescent="0.25">
      <c r="A20774" t="s">
        <v>561342</v>
      </c>
      <c r="B20774" t="s">
        <v>19788</v>
      </c>
      <c r="C20774" t="s">
        <v>509372</v>
      </c>
      <c r="D20774" t="s">
        <v>487081</v>
      </c>
      <c r="J20774">
        <v>116.42917199999999</v>
      </c>
      <c r="K20774">
        <v>39.510561000000003</v>
      </c>
      <c r="L20774">
        <v>116.423000435234</v>
      </c>
      <c r="M20774">
        <v>39.509233605727403</v>
      </c>
      <c r="N20774">
        <v>116.43568579380501</v>
      </c>
      <c r="O20774">
        <v>39.516582562555499</v>
      </c>
      <c r="P20774" t="s">
        <v>561343</v>
      </c>
    </row>
    <row r="20775" spans="1:16" x14ac:dyDescent="0.25">
      <c r="A20775" t="s">
        <v>561344</v>
      </c>
      <c r="B20775" t="s">
        <v>561345</v>
      </c>
      <c r="C20775" t="s">
        <v>486230</v>
      </c>
      <c r="D20775" t="s">
        <v>501698</v>
      </c>
      <c r="J20775">
        <v>116.334445</v>
      </c>
      <c r="K20775">
        <v>39.825004</v>
      </c>
      <c r="L20775">
        <v>116.328306779587</v>
      </c>
      <c r="M20775">
        <v>39.823684808042103</v>
      </c>
      <c r="N20775">
        <v>116.341046079264</v>
      </c>
      <c r="O20775">
        <v>39.830665076036297</v>
      </c>
      <c r="P20775" t="s">
        <v>561346</v>
      </c>
    </row>
    <row r="20776" spans="1:16" x14ac:dyDescent="0.25">
      <c r="A20776" t="s">
        <v>561347</v>
      </c>
      <c r="B20776" t="s">
        <v>561348</v>
      </c>
      <c r="C20776" t="s">
        <v>486230</v>
      </c>
      <c r="D20776" t="s">
        <v>561349</v>
      </c>
      <c r="E20776" t="s">
        <v>486824</v>
      </c>
      <c r="F20776">
        <v>885000</v>
      </c>
      <c r="I20776">
        <v>885000</v>
      </c>
      <c r="J20776">
        <v>116.326662</v>
      </c>
      <c r="K20776">
        <v>39.897928</v>
      </c>
      <c r="L20776">
        <v>116.320532450241</v>
      </c>
      <c r="M20776">
        <v>39.896619657501198</v>
      </c>
      <c r="N20776">
        <v>116.33325572005501</v>
      </c>
      <c r="O20776">
        <v>39.903661423096203</v>
      </c>
      <c r="P20776" t="s">
        <v>561350</v>
      </c>
    </row>
    <row r="20777" spans="1:16" x14ac:dyDescent="0.25">
      <c r="A20777" t="s">
        <v>561351</v>
      </c>
      <c r="B20777" t="s">
        <v>561352</v>
      </c>
      <c r="C20777" t="s">
        <v>486676</v>
      </c>
      <c r="D20777" t="s">
        <v>561353</v>
      </c>
      <c r="J20777">
        <v>116.47452699999999</v>
      </c>
      <c r="K20777">
        <v>39.981019000000003</v>
      </c>
      <c r="L20777">
        <v>116.468416602543</v>
      </c>
      <c r="M20777">
        <v>39.979720648546802</v>
      </c>
      <c r="N20777">
        <v>116.481130749881</v>
      </c>
      <c r="O20777">
        <v>39.986771665752897</v>
      </c>
      <c r="P20777" t="s">
        <v>561354</v>
      </c>
    </row>
    <row r="20778" spans="1:16" x14ac:dyDescent="0.25">
      <c r="A20778" t="s">
        <v>561355</v>
      </c>
      <c r="B20778" t="s">
        <v>561356</v>
      </c>
      <c r="C20778" t="s">
        <v>486298</v>
      </c>
      <c r="D20778" t="s">
        <v>561357</v>
      </c>
      <c r="J20778">
        <v>116.87781200000001</v>
      </c>
      <c r="K20778">
        <v>39.809005999999997</v>
      </c>
      <c r="L20778">
        <v>116.87189494720199</v>
      </c>
      <c r="M20778">
        <v>39.807954465545301</v>
      </c>
      <c r="N20778">
        <v>116.884174449018</v>
      </c>
      <c r="O20778">
        <v>39.815347895160002</v>
      </c>
      <c r="P20778" t="s">
        <v>561358</v>
      </c>
    </row>
    <row r="20779" spans="1:16" x14ac:dyDescent="0.25">
      <c r="A20779" t="s">
        <v>561359</v>
      </c>
      <c r="B20779" t="s">
        <v>142407</v>
      </c>
      <c r="C20779" t="s">
        <v>486230</v>
      </c>
      <c r="D20779" t="s">
        <v>561360</v>
      </c>
      <c r="E20779" t="s">
        <v>486325</v>
      </c>
      <c r="J20779">
        <v>116.406627</v>
      </c>
      <c r="K20779">
        <v>39.806522999999999</v>
      </c>
      <c r="L20779">
        <v>116.400396916882</v>
      </c>
      <c r="M20779">
        <v>39.805125198607797</v>
      </c>
      <c r="N20779">
        <v>116.412996085909</v>
      </c>
      <c r="O20779">
        <v>39.812845042134803</v>
      </c>
      <c r="P20779" t="s">
        <v>561361</v>
      </c>
    </row>
    <row r="20780" spans="1:16" x14ac:dyDescent="0.25">
      <c r="A20780" t="s">
        <v>561362</v>
      </c>
      <c r="B20780" t="s">
        <v>561363</v>
      </c>
      <c r="C20780" t="s">
        <v>486226</v>
      </c>
      <c r="D20780" t="s">
        <v>561364</v>
      </c>
      <c r="J20780">
        <v>116.536061</v>
      </c>
      <c r="K20780">
        <v>39.807102999999998</v>
      </c>
      <c r="L20780">
        <v>116.530194610938</v>
      </c>
      <c r="M20780">
        <v>39.805989106658103</v>
      </c>
      <c r="N20780">
        <v>116.54246266622</v>
      </c>
      <c r="O20780">
        <v>39.813329711683203</v>
      </c>
      <c r="P20780" t="s">
        <v>561365</v>
      </c>
    </row>
    <row r="20781" spans="1:16" x14ac:dyDescent="0.25">
      <c r="A20781" t="s">
        <v>561366</v>
      </c>
      <c r="B20781" t="s">
        <v>421620</v>
      </c>
      <c r="C20781" t="s">
        <v>486591</v>
      </c>
      <c r="D20781" t="s">
        <v>561367</v>
      </c>
      <c r="J20781">
        <v>116.631165</v>
      </c>
      <c r="K20781">
        <v>39.991441999999999</v>
      </c>
      <c r="L20781">
        <v>116.625330596536</v>
      </c>
      <c r="M20781">
        <v>39.990376883634902</v>
      </c>
      <c r="N20781">
        <v>116.63757649992699</v>
      </c>
      <c r="O20781">
        <v>39.997761586522302</v>
      </c>
      <c r="P20781" t="s">
        <v>561368</v>
      </c>
    </row>
    <row r="20782" spans="1:16" x14ac:dyDescent="0.25">
      <c r="A20782" t="s">
        <v>561369</v>
      </c>
      <c r="B20782" t="s">
        <v>205024</v>
      </c>
      <c r="C20782" t="s">
        <v>486230</v>
      </c>
      <c r="D20782" t="s">
        <v>561370</v>
      </c>
      <c r="J20782">
        <v>116.27306900000001</v>
      </c>
      <c r="K20782">
        <v>40.131355999999997</v>
      </c>
      <c r="L20782">
        <v>116.267004796469</v>
      </c>
      <c r="M20782">
        <v>40.130117816202898</v>
      </c>
      <c r="N20782">
        <v>116.279464714341</v>
      </c>
      <c r="O20782">
        <v>40.137684953652297</v>
      </c>
      <c r="P20782" t="s">
        <v>561371</v>
      </c>
    </row>
    <row r="20783" spans="1:16" x14ac:dyDescent="0.25">
      <c r="A20783" t="s">
        <v>561372</v>
      </c>
      <c r="B20783" t="s">
        <v>453105</v>
      </c>
      <c r="C20783" t="s">
        <v>486230</v>
      </c>
      <c r="D20783" t="s">
        <v>561373</v>
      </c>
      <c r="J20783">
        <v>116.435878</v>
      </c>
      <c r="K20783">
        <v>39.939256999999998</v>
      </c>
      <c r="L20783">
        <v>116.42966413815</v>
      </c>
      <c r="M20783">
        <v>39.937876418444901</v>
      </c>
      <c r="N20783">
        <v>116.442397558031</v>
      </c>
      <c r="O20783">
        <v>39.945145440607703</v>
      </c>
      <c r="P20783" t="s">
        <v>561374</v>
      </c>
    </row>
    <row r="20784" spans="1:16" x14ac:dyDescent="0.25">
      <c r="A20784" t="s">
        <v>561375</v>
      </c>
      <c r="B20784" t="s">
        <v>561376</v>
      </c>
      <c r="C20784" t="s">
        <v>486303</v>
      </c>
      <c r="D20784" t="s">
        <v>561377</v>
      </c>
      <c r="J20784">
        <v>116.359157</v>
      </c>
      <c r="K20784">
        <v>39.959536</v>
      </c>
      <c r="L20784">
        <v>116.35294939596</v>
      </c>
      <c r="M20784">
        <v>39.958166636859197</v>
      </c>
      <c r="N20784">
        <v>116.36572100223199</v>
      </c>
      <c r="O20784">
        <v>39.965348133967403</v>
      </c>
      <c r="P20784" t="s">
        <v>561378</v>
      </c>
    </row>
    <row r="20785" spans="1:16" x14ac:dyDescent="0.25">
      <c r="A20785" t="s">
        <v>561379</v>
      </c>
      <c r="B20785" t="s">
        <v>308737</v>
      </c>
      <c r="C20785" t="s">
        <v>486230</v>
      </c>
      <c r="D20785" t="s">
        <v>561380</v>
      </c>
      <c r="E20785" t="s">
        <v>486317</v>
      </c>
      <c r="F20785">
        <v>130100</v>
      </c>
      <c r="G20785" t="s">
        <v>486490</v>
      </c>
      <c r="H20785" t="s">
        <v>486557</v>
      </c>
      <c r="I20785">
        <v>130100</v>
      </c>
      <c r="J20785">
        <v>116.364811</v>
      </c>
      <c r="K20785">
        <v>39.873358000000003</v>
      </c>
      <c r="L20785">
        <v>116.358604329492</v>
      </c>
      <c r="M20785">
        <v>39.871984021282401</v>
      </c>
      <c r="N20785">
        <v>116.37136173018899</v>
      </c>
      <c r="O20785">
        <v>39.879270698398699</v>
      </c>
      <c r="P20785" t="s">
        <v>561381</v>
      </c>
    </row>
    <row r="20786" spans="1:16" x14ac:dyDescent="0.25">
      <c r="A20786" t="s">
        <v>561382</v>
      </c>
      <c r="B20786" t="s">
        <v>141149</v>
      </c>
      <c r="C20786" t="s">
        <v>486230</v>
      </c>
      <c r="D20786" t="s">
        <v>561383</v>
      </c>
      <c r="J20786">
        <v>116.364563</v>
      </c>
      <c r="K20786">
        <v>39.795282999999998</v>
      </c>
      <c r="L20786">
        <v>116.358366628402</v>
      </c>
      <c r="M20786">
        <v>39.793914501194003</v>
      </c>
      <c r="N20786">
        <v>116.371082951522</v>
      </c>
      <c r="O20786">
        <v>39.801180313159897</v>
      </c>
      <c r="P20786" t="s">
        <v>561384</v>
      </c>
    </row>
    <row r="20787" spans="1:16" x14ac:dyDescent="0.25">
      <c r="A20787" t="s">
        <v>561385</v>
      </c>
      <c r="B20787" t="s">
        <v>561386</v>
      </c>
      <c r="C20787" t="s">
        <v>486591</v>
      </c>
      <c r="D20787" t="s">
        <v>561387</v>
      </c>
      <c r="J20787">
        <v>116.338948</v>
      </c>
      <c r="K20787">
        <v>40.003892</v>
      </c>
      <c r="L20787">
        <v>116.332776991304</v>
      </c>
      <c r="M20787">
        <v>40.002555886805801</v>
      </c>
      <c r="N20787">
        <v>116.345581955673</v>
      </c>
      <c r="O20787">
        <v>40.009548369769803</v>
      </c>
      <c r="P20787" t="s">
        <v>561388</v>
      </c>
    </row>
    <row r="20788" spans="1:16" x14ac:dyDescent="0.25">
      <c r="A20788" t="s">
        <v>561389</v>
      </c>
      <c r="B20788" t="s">
        <v>393224</v>
      </c>
      <c r="C20788" t="s">
        <v>486478</v>
      </c>
      <c r="D20788" t="s">
        <v>561390</v>
      </c>
      <c r="J20788">
        <v>116.583061</v>
      </c>
      <c r="K20788">
        <v>39.817760999999997</v>
      </c>
      <c r="L20788">
        <v>116.577283929168</v>
      </c>
      <c r="M20788">
        <v>39.816722732796499</v>
      </c>
      <c r="N20788">
        <v>116.589661536554</v>
      </c>
      <c r="O20788">
        <v>39.823409795444199</v>
      </c>
      <c r="P20788" t="s">
        <v>561391</v>
      </c>
    </row>
    <row r="20789" spans="1:16" x14ac:dyDescent="0.25">
      <c r="A20789" t="s">
        <v>561392</v>
      </c>
      <c r="B20789" t="s">
        <v>283088</v>
      </c>
      <c r="C20789" t="s">
        <v>486230</v>
      </c>
      <c r="D20789" t="s">
        <v>561393</v>
      </c>
      <c r="E20789" t="s">
        <v>487001</v>
      </c>
      <c r="F20789">
        <v>212050</v>
      </c>
      <c r="G20789" t="s">
        <v>561394</v>
      </c>
      <c r="H20789" t="s">
        <v>486430</v>
      </c>
      <c r="I20789">
        <v>212050</v>
      </c>
      <c r="J20789">
        <v>116.13910300000001</v>
      </c>
      <c r="K20789">
        <v>39.744602999999998</v>
      </c>
      <c r="L20789">
        <v>116.132859272313</v>
      </c>
      <c r="M20789">
        <v>39.743249804911102</v>
      </c>
      <c r="N20789">
        <v>116.145566468827</v>
      </c>
      <c r="O20789">
        <v>39.7507690688442</v>
      </c>
      <c r="P20789" t="s">
        <v>561395</v>
      </c>
    </row>
    <row r="20790" spans="1:16" x14ac:dyDescent="0.25">
      <c r="A20790" t="s">
        <v>561396</v>
      </c>
      <c r="B20790" t="s">
        <v>561397</v>
      </c>
      <c r="C20790" t="s">
        <v>486303</v>
      </c>
      <c r="D20790" t="s">
        <v>561398</v>
      </c>
      <c r="J20790">
        <v>116.49706</v>
      </c>
      <c r="K20790">
        <v>39.958939999999998</v>
      </c>
      <c r="L20790">
        <v>116.491035824449</v>
      </c>
      <c r="M20790">
        <v>39.957707753270199</v>
      </c>
      <c r="N20790">
        <v>116.503515639103</v>
      </c>
      <c r="O20790">
        <v>39.9650659108637</v>
      </c>
      <c r="P20790" t="s">
        <v>561399</v>
      </c>
    </row>
    <row r="20791" spans="1:16" x14ac:dyDescent="0.25">
      <c r="A20791" t="s">
        <v>561400</v>
      </c>
      <c r="B20791" t="s">
        <v>176839</v>
      </c>
      <c r="C20791" t="s">
        <v>487247</v>
      </c>
      <c r="D20791" t="s">
        <v>561401</v>
      </c>
      <c r="J20791">
        <v>116.267827</v>
      </c>
      <c r="K20791">
        <v>39.912095999999998</v>
      </c>
      <c r="L20791">
        <v>116.26179401242899</v>
      </c>
      <c r="M20791">
        <v>39.910873765119597</v>
      </c>
      <c r="N20791">
        <v>116.27421957684599</v>
      </c>
      <c r="O20791">
        <v>39.918372475912498</v>
      </c>
      <c r="P20791" t="s">
        <v>561402</v>
      </c>
    </row>
    <row r="20792" spans="1:16" x14ac:dyDescent="0.25">
      <c r="A20792" t="s">
        <v>561403</v>
      </c>
      <c r="B20792" t="s">
        <v>343534</v>
      </c>
      <c r="C20792" t="s">
        <v>486238</v>
      </c>
      <c r="D20792" t="s">
        <v>561404</v>
      </c>
      <c r="J20792">
        <v>116.360122</v>
      </c>
      <c r="K20792">
        <v>39.937730999999999</v>
      </c>
      <c r="L20792">
        <v>116.353915387668</v>
      </c>
      <c r="M20792">
        <v>39.936361019090199</v>
      </c>
      <c r="N20792">
        <v>116.36666385443201</v>
      </c>
      <c r="O20792">
        <v>39.943552426492097</v>
      </c>
      <c r="P20792" t="s">
        <v>561405</v>
      </c>
    </row>
    <row r="20793" spans="1:16" x14ac:dyDescent="0.25">
      <c r="A20793" t="s">
        <v>561406</v>
      </c>
      <c r="B20793" t="s">
        <v>561407</v>
      </c>
      <c r="C20793" t="s">
        <v>486238</v>
      </c>
      <c r="D20793" t="s">
        <v>561408</v>
      </c>
      <c r="J20793">
        <v>116.34004299999999</v>
      </c>
      <c r="K20793">
        <v>39.962750999999997</v>
      </c>
      <c r="L20793">
        <v>116.33387473910599</v>
      </c>
      <c r="M20793">
        <v>39.961414526191298</v>
      </c>
      <c r="N20793">
        <v>116.34666560259799</v>
      </c>
      <c r="O20793">
        <v>39.968402913227301</v>
      </c>
      <c r="P20793" t="s">
        <v>561409</v>
      </c>
    </row>
    <row r="20794" spans="1:16" x14ac:dyDescent="0.25">
      <c r="A20794" t="s">
        <v>561410</v>
      </c>
      <c r="B20794" t="s">
        <v>256914</v>
      </c>
      <c r="C20794" t="s">
        <v>486230</v>
      </c>
      <c r="D20794" t="s">
        <v>486355</v>
      </c>
      <c r="E20794" t="s">
        <v>486325</v>
      </c>
      <c r="J20794">
        <v>116.696946</v>
      </c>
      <c r="K20794">
        <v>40.106510999999998</v>
      </c>
      <c r="L20794">
        <v>116.690924498204</v>
      </c>
      <c r="M20794">
        <v>40.105323779994102</v>
      </c>
      <c r="N20794">
        <v>116.703583383411</v>
      </c>
      <c r="O20794">
        <v>40.112171767617497</v>
      </c>
      <c r="P20794" t="s">
        <v>561411</v>
      </c>
    </row>
    <row r="20795" spans="1:16" x14ac:dyDescent="0.25">
      <c r="A20795" t="s">
        <v>561412</v>
      </c>
      <c r="B20795" t="s">
        <v>162888</v>
      </c>
      <c r="C20795" t="s">
        <v>486676</v>
      </c>
      <c r="D20795" t="s">
        <v>561413</v>
      </c>
      <c r="J20795">
        <v>116.20783900000001</v>
      </c>
      <c r="K20795">
        <v>39.928224999999998</v>
      </c>
      <c r="L20795">
        <v>116.201752892333</v>
      </c>
      <c r="M20795">
        <v>39.926977642848399</v>
      </c>
      <c r="N20795">
        <v>116.214416477502</v>
      </c>
      <c r="O20795">
        <v>39.933938224112303</v>
      </c>
      <c r="P20795" t="s">
        <v>561414</v>
      </c>
    </row>
    <row r="20796" spans="1:16" x14ac:dyDescent="0.25">
      <c r="A20796" t="s">
        <v>561415</v>
      </c>
      <c r="B20796" t="s">
        <v>561416</v>
      </c>
      <c r="C20796" t="s">
        <v>486230</v>
      </c>
      <c r="D20796" t="s">
        <v>561417</v>
      </c>
      <c r="E20796" t="s">
        <v>486325</v>
      </c>
      <c r="J20796">
        <v>116.382879</v>
      </c>
      <c r="K20796">
        <v>39.958924000000003</v>
      </c>
      <c r="L20796">
        <v>116.376637443706</v>
      </c>
      <c r="M20796">
        <v>39.957526075740098</v>
      </c>
      <c r="N20796">
        <v>116.389303085485</v>
      </c>
      <c r="O20796">
        <v>39.965141637092302</v>
      </c>
      <c r="P20796" t="s">
        <v>561418</v>
      </c>
    </row>
    <row r="20797" spans="1:16" x14ac:dyDescent="0.25">
      <c r="A20797" t="s">
        <v>561419</v>
      </c>
      <c r="B20797" t="s">
        <v>561420</v>
      </c>
      <c r="C20797" t="s">
        <v>486243</v>
      </c>
      <c r="D20797" t="s">
        <v>518844</v>
      </c>
      <c r="J20797">
        <v>116.694885</v>
      </c>
      <c r="K20797">
        <v>39.612385000000003</v>
      </c>
      <c r="L20797">
        <v>116.688930089051</v>
      </c>
      <c r="M20797">
        <v>39.611244794918498</v>
      </c>
      <c r="N20797">
        <v>116.701511038535</v>
      </c>
      <c r="O20797">
        <v>39.618051278508197</v>
      </c>
      <c r="P20797" t="s">
        <v>561421</v>
      </c>
    </row>
    <row r="20798" spans="1:16" x14ac:dyDescent="0.25">
      <c r="A20798" t="s">
        <v>561422</v>
      </c>
      <c r="B20798" t="s">
        <v>561423</v>
      </c>
      <c r="C20798" t="s">
        <v>491917</v>
      </c>
      <c r="D20798" t="s">
        <v>561424</v>
      </c>
      <c r="J20798">
        <v>116.194722</v>
      </c>
      <c r="K20798">
        <v>39.976560999999997</v>
      </c>
      <c r="L20798">
        <v>116.188598705074</v>
      </c>
      <c r="M20798">
        <v>39.975291475321498</v>
      </c>
      <c r="N20798">
        <v>116.20126577056401</v>
      </c>
      <c r="O20798">
        <v>39.982480651412601</v>
      </c>
      <c r="P20798" t="s">
        <v>561425</v>
      </c>
    </row>
    <row r="20799" spans="1:16" x14ac:dyDescent="0.25">
      <c r="A20799" t="s">
        <v>561426</v>
      </c>
      <c r="B20799" t="s">
        <v>16160</v>
      </c>
      <c r="C20799" t="s">
        <v>487643</v>
      </c>
      <c r="D20799" t="s">
        <v>561427</v>
      </c>
      <c r="J20799">
        <v>116.4573</v>
      </c>
      <c r="K20799">
        <v>40.711053</v>
      </c>
      <c r="L20799">
        <v>116.451039620343</v>
      </c>
      <c r="M20799">
        <v>40.709477515867498</v>
      </c>
      <c r="N20799">
        <v>116.463939765177</v>
      </c>
      <c r="O20799">
        <v>40.716713703220201</v>
      </c>
      <c r="P20799" t="s">
        <v>561428</v>
      </c>
    </row>
    <row r="20800" spans="1:16" x14ac:dyDescent="0.25">
      <c r="A20800" t="s">
        <v>561429</v>
      </c>
      <c r="B20800" t="s">
        <v>561430</v>
      </c>
      <c r="C20800" t="s">
        <v>486230</v>
      </c>
      <c r="D20800" t="s">
        <v>561431</v>
      </c>
      <c r="E20800" t="s">
        <v>486325</v>
      </c>
      <c r="J20800">
        <v>116.30982</v>
      </c>
      <c r="K20800">
        <v>39.754761999999999</v>
      </c>
      <c r="L20800">
        <v>116.30374567974501</v>
      </c>
      <c r="M20800">
        <v>39.753495346814702</v>
      </c>
      <c r="N20800">
        <v>116.316337215785</v>
      </c>
      <c r="O20800">
        <v>39.760771557091203</v>
      </c>
      <c r="P20800" t="s">
        <v>561432</v>
      </c>
    </row>
    <row r="20801" spans="1:16" x14ac:dyDescent="0.25">
      <c r="A20801" t="s">
        <v>561433</v>
      </c>
      <c r="B20801" t="s">
        <v>180541</v>
      </c>
      <c r="C20801" t="s">
        <v>487153</v>
      </c>
      <c r="D20801" t="s">
        <v>561434</v>
      </c>
      <c r="J20801">
        <v>116.341234</v>
      </c>
      <c r="K20801">
        <v>39.878342000000004</v>
      </c>
      <c r="L20801">
        <v>116.335073741161</v>
      </c>
      <c r="M20801">
        <v>39.877006911157402</v>
      </c>
      <c r="N20801">
        <v>116.347870528077</v>
      </c>
      <c r="O20801">
        <v>39.883999580532397</v>
      </c>
      <c r="P20801" t="s">
        <v>561435</v>
      </c>
    </row>
    <row r="20802" spans="1:16" x14ac:dyDescent="0.25">
      <c r="A20802" t="s">
        <v>561436</v>
      </c>
      <c r="B20802" t="s">
        <v>561437</v>
      </c>
      <c r="C20802" t="s">
        <v>486591</v>
      </c>
      <c r="D20802" t="s">
        <v>561438</v>
      </c>
      <c r="J20802">
        <v>116.232995</v>
      </c>
      <c r="K20802">
        <v>40.219990000000003</v>
      </c>
      <c r="L20802">
        <v>116.226914481477</v>
      </c>
      <c r="M20802">
        <v>40.218746140280999</v>
      </c>
      <c r="N20802">
        <v>116.23960515330199</v>
      </c>
      <c r="O20802">
        <v>40.225724614587399</v>
      </c>
      <c r="P20802" t="s">
        <v>561439</v>
      </c>
    </row>
    <row r="20803" spans="1:16" x14ac:dyDescent="0.25">
      <c r="A20803" t="s">
        <v>561440</v>
      </c>
      <c r="B20803" t="s">
        <v>561441</v>
      </c>
      <c r="C20803" t="s">
        <v>486243</v>
      </c>
      <c r="D20803" t="s">
        <v>561442</v>
      </c>
      <c r="J20803">
        <v>116.38233</v>
      </c>
      <c r="K20803">
        <v>39.803694</v>
      </c>
      <c r="L20803">
        <v>116.37610871179</v>
      </c>
      <c r="M20803">
        <v>39.802304677271998</v>
      </c>
      <c r="N20803">
        <v>116.38874025144</v>
      </c>
      <c r="O20803">
        <v>39.809897950630102</v>
      </c>
      <c r="P20803" t="s">
        <v>561443</v>
      </c>
    </row>
    <row r="20804" spans="1:16" x14ac:dyDescent="0.25">
      <c r="A20804" t="s">
        <v>561444</v>
      </c>
      <c r="B20804" t="s">
        <v>133507</v>
      </c>
      <c r="C20804" t="s">
        <v>486230</v>
      </c>
      <c r="D20804" t="s">
        <v>561445</v>
      </c>
      <c r="E20804" t="s">
        <v>486325</v>
      </c>
      <c r="F20804">
        <v>68000</v>
      </c>
      <c r="G20804" t="s">
        <v>511378</v>
      </c>
      <c r="H20804" t="s">
        <v>486557</v>
      </c>
      <c r="I20804">
        <v>68000</v>
      </c>
      <c r="J20804">
        <v>117.26999499999999</v>
      </c>
      <c r="K20804">
        <v>40.648440999999998</v>
      </c>
      <c r="L20804">
        <v>117.263504323842</v>
      </c>
      <c r="M20804">
        <v>40.647000253854898</v>
      </c>
      <c r="N20804">
        <v>117.276476134017</v>
      </c>
      <c r="O20804">
        <v>40.654434563791803</v>
      </c>
      <c r="P20804" t="s">
        <v>561446</v>
      </c>
    </row>
    <row r="20805" spans="1:16" x14ac:dyDescent="0.25">
      <c r="A20805" t="s">
        <v>561447</v>
      </c>
      <c r="B20805" t="s">
        <v>561448</v>
      </c>
      <c r="C20805" t="s">
        <v>486308</v>
      </c>
      <c r="D20805" t="s">
        <v>561449</v>
      </c>
      <c r="J20805">
        <v>116.271477</v>
      </c>
      <c r="K20805">
        <v>39.750922000000003</v>
      </c>
      <c r="L20805">
        <v>116.265461459497</v>
      </c>
      <c r="M20805">
        <v>39.749708216977197</v>
      </c>
      <c r="N20805">
        <v>116.277888328206</v>
      </c>
      <c r="O20805">
        <v>39.757243116008802</v>
      </c>
      <c r="P20805" t="s">
        <v>561450</v>
      </c>
    </row>
    <row r="20806" spans="1:16" x14ac:dyDescent="0.25">
      <c r="A20806" t="s">
        <v>561451</v>
      </c>
      <c r="B20806" t="s">
        <v>191720</v>
      </c>
      <c r="C20806" t="s">
        <v>486230</v>
      </c>
      <c r="D20806" t="s">
        <v>561452</v>
      </c>
      <c r="J20806">
        <v>116.401067</v>
      </c>
      <c r="K20806">
        <v>40.003861000000001</v>
      </c>
      <c r="L20806">
        <v>116.39481091316</v>
      </c>
      <c r="M20806">
        <v>40.0024531128362</v>
      </c>
      <c r="N20806">
        <v>116.407461322838</v>
      </c>
      <c r="O20806">
        <v>40.010214520415701</v>
      </c>
      <c r="P20806" t="s">
        <v>561453</v>
      </c>
    </row>
    <row r="20807" spans="1:16" x14ac:dyDescent="0.25">
      <c r="A20807" t="s">
        <v>561454</v>
      </c>
      <c r="B20807" t="s">
        <v>561455</v>
      </c>
      <c r="C20807" t="s">
        <v>486676</v>
      </c>
      <c r="D20807" t="s">
        <v>561456</v>
      </c>
      <c r="J20807">
        <v>116.464521</v>
      </c>
      <c r="K20807">
        <v>39.912925000000001</v>
      </c>
      <c r="L20807">
        <v>116.458385491389</v>
      </c>
      <c r="M20807">
        <v>39.9116032268117</v>
      </c>
      <c r="N20807">
        <v>116.471125550284</v>
      </c>
      <c r="O20807">
        <v>39.918581289330298</v>
      </c>
      <c r="P20807" t="s">
        <v>561457</v>
      </c>
    </row>
    <row r="20808" spans="1:16" x14ac:dyDescent="0.25">
      <c r="A20808" t="s">
        <v>561458</v>
      </c>
      <c r="B20808" t="s">
        <v>251030</v>
      </c>
      <c r="C20808" t="s">
        <v>486238</v>
      </c>
      <c r="D20808" t="s">
        <v>561459</v>
      </c>
      <c r="E20808" t="s">
        <v>486803</v>
      </c>
      <c r="F20808">
        <v>120000</v>
      </c>
      <c r="G20808" t="s">
        <v>561460</v>
      </c>
      <c r="H20808" t="s">
        <v>486557</v>
      </c>
      <c r="I20808">
        <v>120000</v>
      </c>
      <c r="J20808">
        <v>116.486726</v>
      </c>
      <c r="K20808">
        <v>40.009065999999997</v>
      </c>
      <c r="L20808">
        <v>116.48065644569</v>
      </c>
      <c r="M20808">
        <v>40.007801050622298</v>
      </c>
      <c r="N20808">
        <v>116.493256722347</v>
      </c>
      <c r="O20808">
        <v>40.015009905869697</v>
      </c>
      <c r="P20808" t="s">
        <v>561461</v>
      </c>
    </row>
    <row r="20809" spans="1:16" x14ac:dyDescent="0.25">
      <c r="A20809" t="s">
        <v>561462</v>
      </c>
      <c r="B20809" t="s">
        <v>561463</v>
      </c>
      <c r="C20809" t="s">
        <v>486226</v>
      </c>
      <c r="D20809" t="s">
        <v>561464</v>
      </c>
      <c r="J20809">
        <v>116.546919</v>
      </c>
      <c r="K20809">
        <v>39.831178000000001</v>
      </c>
      <c r="L20809">
        <v>116.541080558926</v>
      </c>
      <c r="M20809">
        <v>39.8300874525438</v>
      </c>
      <c r="N20809">
        <v>116.55339137233599</v>
      </c>
      <c r="O20809">
        <v>39.8372312774462</v>
      </c>
      <c r="P20809" t="s">
        <v>561465</v>
      </c>
    </row>
    <row r="20810" spans="1:16" x14ac:dyDescent="0.25">
      <c r="A20810" t="s">
        <v>561466</v>
      </c>
      <c r="B20810" t="s">
        <v>561467</v>
      </c>
      <c r="C20810" t="s">
        <v>488768</v>
      </c>
      <c r="D20810" t="s">
        <v>561468</v>
      </c>
      <c r="J20810">
        <v>116.776937</v>
      </c>
      <c r="K20810">
        <v>39.916541000000002</v>
      </c>
      <c r="L20810">
        <v>116.770856195598</v>
      </c>
      <c r="M20810">
        <v>39.915326414358702</v>
      </c>
      <c r="N20810">
        <v>116.783346915357</v>
      </c>
      <c r="O20810">
        <v>39.922757439116701</v>
      </c>
      <c r="P20810" t="s">
        <v>561469</v>
      </c>
    </row>
    <row r="20811" spans="1:16" x14ac:dyDescent="0.25">
      <c r="A20811" t="s">
        <v>561470</v>
      </c>
      <c r="B20811" t="s">
        <v>146752</v>
      </c>
      <c r="C20811" t="s">
        <v>486308</v>
      </c>
      <c r="D20811" t="s">
        <v>561471</v>
      </c>
      <c r="J20811">
        <v>116.395034</v>
      </c>
      <c r="K20811">
        <v>39.839382000000001</v>
      </c>
      <c r="L20811">
        <v>116.38879989805299</v>
      </c>
      <c r="M20811">
        <v>39.837982761795402</v>
      </c>
      <c r="N20811">
        <v>116.401417886773</v>
      </c>
      <c r="O20811">
        <v>39.845719237556501</v>
      </c>
      <c r="P20811" t="s">
        <v>561472</v>
      </c>
    </row>
    <row r="20812" spans="1:16" x14ac:dyDescent="0.25">
      <c r="A20812" t="s">
        <v>561473</v>
      </c>
      <c r="B20812" t="s">
        <v>157197</v>
      </c>
      <c r="C20812" t="s">
        <v>486738</v>
      </c>
      <c r="D20812" t="s">
        <v>561474</v>
      </c>
      <c r="E20812" t="s">
        <v>486325</v>
      </c>
      <c r="J20812">
        <v>116.148912</v>
      </c>
      <c r="K20812">
        <v>39.732761000000004</v>
      </c>
      <c r="L20812">
        <v>116.14269385510801</v>
      </c>
      <c r="M20812">
        <v>39.731424583157803</v>
      </c>
      <c r="N20812">
        <v>116.155324055642</v>
      </c>
      <c r="O20812">
        <v>39.739056364967396</v>
      </c>
      <c r="P20812" t="s">
        <v>561475</v>
      </c>
    </row>
    <row r="20813" spans="1:16" x14ac:dyDescent="0.25">
      <c r="A20813" t="s">
        <v>561476</v>
      </c>
      <c r="B20813" t="s">
        <v>561477</v>
      </c>
      <c r="C20813" t="s">
        <v>486230</v>
      </c>
      <c r="D20813" t="s">
        <v>486321</v>
      </c>
      <c r="E20813" t="s">
        <v>486283</v>
      </c>
      <c r="J20813">
        <v>116.500755</v>
      </c>
      <c r="K20813">
        <v>39.881075000000003</v>
      </c>
      <c r="L20813">
        <v>116.494754575481</v>
      </c>
      <c r="M20813">
        <v>39.8798571419171</v>
      </c>
      <c r="N20813">
        <v>116.507206958731</v>
      </c>
      <c r="O20813">
        <v>39.887266995400203</v>
      </c>
      <c r="P20813" t="s">
        <v>561478</v>
      </c>
    </row>
    <row r="20814" spans="1:16" x14ac:dyDescent="0.25">
      <c r="A20814" t="s">
        <v>561479</v>
      </c>
      <c r="B20814" t="s">
        <v>561480</v>
      </c>
      <c r="C20814" t="s">
        <v>486230</v>
      </c>
      <c r="D20814" t="s">
        <v>561481</v>
      </c>
      <c r="J20814">
        <v>116.638926</v>
      </c>
      <c r="K20814">
        <v>40.316882999999997</v>
      </c>
      <c r="L20814">
        <v>116.633035077266</v>
      </c>
      <c r="M20814">
        <v>40.315767177263403</v>
      </c>
      <c r="N20814">
        <v>116.64530216868199</v>
      </c>
      <c r="O20814">
        <v>40.323231301833601</v>
      </c>
      <c r="P20814" t="s">
        <v>561482</v>
      </c>
    </row>
    <row r="20815" spans="1:16" x14ac:dyDescent="0.25">
      <c r="A20815" t="s">
        <v>561483</v>
      </c>
      <c r="B20815" t="s">
        <v>561484</v>
      </c>
      <c r="C20815" t="s">
        <v>488882</v>
      </c>
      <c r="D20815" t="s">
        <v>561485</v>
      </c>
      <c r="J20815">
        <v>115.903367</v>
      </c>
      <c r="K20815">
        <v>40.079675000000002</v>
      </c>
      <c r="L20815">
        <v>115.897409475892</v>
      </c>
      <c r="M20815">
        <v>40.078644125372698</v>
      </c>
      <c r="N20815">
        <v>115.909789227746</v>
      </c>
      <c r="O20815">
        <v>40.0858988616367</v>
      </c>
      <c r="P20815" t="s">
        <v>561486</v>
      </c>
    </row>
    <row r="20816" spans="1:16" x14ac:dyDescent="0.25">
      <c r="A20816" t="s">
        <v>561487</v>
      </c>
      <c r="B20816" t="s">
        <v>561488</v>
      </c>
      <c r="C20816" t="s">
        <v>486238</v>
      </c>
      <c r="D20816" t="s">
        <v>561489</v>
      </c>
      <c r="F20816">
        <v>6000</v>
      </c>
      <c r="I20816">
        <v>6000</v>
      </c>
      <c r="J20816">
        <v>116.39812000000001</v>
      </c>
      <c r="K20816">
        <v>39.955823000000002</v>
      </c>
      <c r="L20816">
        <v>116.391870301488</v>
      </c>
      <c r="M20816">
        <v>39.954417453296003</v>
      </c>
      <c r="N20816">
        <v>116.40449660801301</v>
      </c>
      <c r="O20816">
        <v>39.962169094860997</v>
      </c>
      <c r="P20816" t="s">
        <v>561490</v>
      </c>
    </row>
    <row r="20817" spans="1:16" x14ac:dyDescent="0.25">
      <c r="A20817" t="s">
        <v>561491</v>
      </c>
      <c r="B20817" t="s">
        <v>561492</v>
      </c>
      <c r="C20817" t="s">
        <v>486216</v>
      </c>
      <c r="D20817" t="s">
        <v>561493</v>
      </c>
      <c r="J20817">
        <v>116.385521</v>
      </c>
      <c r="K20817">
        <v>39.889069999999997</v>
      </c>
      <c r="L20817">
        <v>116.379286032693</v>
      </c>
      <c r="M20817">
        <v>39.8876729973152</v>
      </c>
      <c r="N20817">
        <v>116.391944351818</v>
      </c>
      <c r="O20817">
        <v>39.895327044954399</v>
      </c>
      <c r="P20817" t="s">
        <v>561494</v>
      </c>
    </row>
    <row r="20818" spans="1:16" x14ac:dyDescent="0.25">
      <c r="A20818" t="s">
        <v>561495</v>
      </c>
      <c r="B20818" t="s">
        <v>561496</v>
      </c>
      <c r="C20818" t="s">
        <v>486265</v>
      </c>
      <c r="D20818" t="s">
        <v>561497</v>
      </c>
      <c r="J20818">
        <v>116.48372500000001</v>
      </c>
      <c r="K20818">
        <v>39.927736000000003</v>
      </c>
      <c r="L20818">
        <v>116.477654480113</v>
      </c>
      <c r="M20818">
        <v>39.926465651225897</v>
      </c>
      <c r="N20818">
        <v>116.49024486481299</v>
      </c>
      <c r="O20818">
        <v>39.933616799954699</v>
      </c>
      <c r="P20818" t="s">
        <v>561498</v>
      </c>
    </row>
    <row r="20819" spans="1:16" x14ac:dyDescent="0.25">
      <c r="A20819" t="s">
        <v>561499</v>
      </c>
      <c r="B20819" t="s">
        <v>561500</v>
      </c>
      <c r="C20819" t="s">
        <v>486531</v>
      </c>
      <c r="D20819" t="s">
        <v>561501</v>
      </c>
      <c r="J20819">
        <v>116.222695</v>
      </c>
      <c r="K20819">
        <v>39.766764000000002</v>
      </c>
      <c r="L20819">
        <v>116.216657077883</v>
      </c>
      <c r="M20819">
        <v>39.765544484276496</v>
      </c>
      <c r="N20819">
        <v>116.22932520342</v>
      </c>
      <c r="O20819">
        <v>39.772422933800001</v>
      </c>
      <c r="P20819" t="s">
        <v>561502</v>
      </c>
    </row>
    <row r="20820" spans="1:16" x14ac:dyDescent="0.25">
      <c r="A20820" t="s">
        <v>561503</v>
      </c>
      <c r="B20820" t="s">
        <v>478868</v>
      </c>
      <c r="C20820" t="s">
        <v>486260</v>
      </c>
      <c r="D20820" t="s">
        <v>511585</v>
      </c>
      <c r="J20820">
        <v>116.327573</v>
      </c>
      <c r="K20820">
        <v>39.965439000000003</v>
      </c>
      <c r="L20820">
        <v>116.321432859582</v>
      </c>
      <c r="M20820">
        <v>39.964126135916999</v>
      </c>
      <c r="N20820">
        <v>116.334173712254</v>
      </c>
      <c r="O20820">
        <v>39.971163148988502</v>
      </c>
      <c r="P20820" t="s">
        <v>561504</v>
      </c>
    </row>
    <row r="20821" spans="1:16" x14ac:dyDescent="0.25">
      <c r="A20821" t="s">
        <v>561505</v>
      </c>
      <c r="B20821" t="s">
        <v>80771</v>
      </c>
      <c r="C20821" t="s">
        <v>486230</v>
      </c>
      <c r="D20821" t="s">
        <v>532410</v>
      </c>
      <c r="J20821">
        <v>116.257216</v>
      </c>
      <c r="K20821">
        <v>39.858229000000001</v>
      </c>
      <c r="L20821">
        <v>116.25119338443</v>
      </c>
      <c r="M20821">
        <v>39.857014596917899</v>
      </c>
      <c r="N20821">
        <v>116.26368732643699</v>
      </c>
      <c r="O20821">
        <v>39.864362955872402</v>
      </c>
      <c r="P20821" t="s">
        <v>561506</v>
      </c>
    </row>
    <row r="20822" spans="1:16" x14ac:dyDescent="0.25">
      <c r="A20822" t="s">
        <v>561507</v>
      </c>
      <c r="B20822" t="s">
        <v>561508</v>
      </c>
      <c r="C20822" t="s">
        <v>486633</v>
      </c>
      <c r="D20822" t="s">
        <v>494612</v>
      </c>
      <c r="J20822">
        <v>116.27330000000001</v>
      </c>
      <c r="K20822">
        <v>39.936760999999997</v>
      </c>
      <c r="L20822">
        <v>116.267259929242</v>
      </c>
      <c r="M20822">
        <v>39.935533476821398</v>
      </c>
      <c r="N20822">
        <v>116.27966974397199</v>
      </c>
      <c r="O20822">
        <v>39.943082480503797</v>
      </c>
      <c r="P20822" t="s">
        <v>561509</v>
      </c>
    </row>
    <row r="20823" spans="1:16" x14ac:dyDescent="0.25">
      <c r="A20823" t="s">
        <v>561510</v>
      </c>
      <c r="B20823" t="s">
        <v>173517</v>
      </c>
      <c r="C20823" t="s">
        <v>486230</v>
      </c>
      <c r="D20823" t="s">
        <v>561511</v>
      </c>
      <c r="E20823" t="s">
        <v>486325</v>
      </c>
      <c r="F20823">
        <v>4000</v>
      </c>
      <c r="I20823">
        <v>4000</v>
      </c>
      <c r="J20823">
        <v>116.28534500000001</v>
      </c>
      <c r="K20823">
        <v>39.918638999999999</v>
      </c>
      <c r="L20823">
        <v>116.27929367409099</v>
      </c>
      <c r="M20823">
        <v>39.917399324228697</v>
      </c>
      <c r="N20823">
        <v>116.29171423583099</v>
      </c>
      <c r="O20823">
        <v>39.924968904697302</v>
      </c>
      <c r="P20823" t="s">
        <v>561512</v>
      </c>
    </row>
    <row r="20824" spans="1:16" x14ac:dyDescent="0.25">
      <c r="A20824" t="s">
        <v>561513</v>
      </c>
      <c r="B20824" t="s">
        <v>561514</v>
      </c>
      <c r="C20824" t="s">
        <v>486238</v>
      </c>
      <c r="D20824" t="s">
        <v>561515</v>
      </c>
      <c r="F20824">
        <v>80200</v>
      </c>
      <c r="G20824" t="s">
        <v>561460</v>
      </c>
      <c r="I20824">
        <v>80200</v>
      </c>
      <c r="J20824">
        <v>116.534364</v>
      </c>
      <c r="K20824">
        <v>39.807048999999999</v>
      </c>
      <c r="L20824">
        <v>116.52849236338101</v>
      </c>
      <c r="M20824">
        <v>39.805930874430402</v>
      </c>
      <c r="N20824">
        <v>116.54075809074401</v>
      </c>
      <c r="O20824">
        <v>39.8132979121917</v>
      </c>
      <c r="P20824" t="s">
        <v>561516</v>
      </c>
    </row>
    <row r="20825" spans="1:16" x14ac:dyDescent="0.25">
      <c r="A20825" t="s">
        <v>561517</v>
      </c>
      <c r="B20825" t="s">
        <v>561518</v>
      </c>
      <c r="C20825" t="s">
        <v>486308</v>
      </c>
      <c r="D20825" t="s">
        <v>561519</v>
      </c>
      <c r="J20825">
        <v>116.23761</v>
      </c>
      <c r="K20825">
        <v>40.431677999999998</v>
      </c>
      <c r="L20825">
        <v>116.231507359415</v>
      </c>
      <c r="M20825">
        <v>40.430379568545497</v>
      </c>
      <c r="N20825">
        <v>116.244175311031</v>
      </c>
      <c r="O20825">
        <v>40.437464540627602</v>
      </c>
      <c r="P20825" t="s">
        <v>561520</v>
      </c>
    </row>
    <row r="20826" spans="1:16" x14ac:dyDescent="0.25">
      <c r="A20826" t="s">
        <v>561521</v>
      </c>
      <c r="B20826" t="s">
        <v>561522</v>
      </c>
      <c r="C20826" t="s">
        <v>486230</v>
      </c>
      <c r="D20826" t="s">
        <v>561523</v>
      </c>
      <c r="E20826" t="s">
        <v>486824</v>
      </c>
      <c r="F20826">
        <v>120000</v>
      </c>
      <c r="G20826" t="s">
        <v>486745</v>
      </c>
      <c r="H20826" t="s">
        <v>486430</v>
      </c>
      <c r="I20826">
        <v>120000</v>
      </c>
      <c r="J20826">
        <v>116.365796</v>
      </c>
      <c r="K20826">
        <v>39.860757</v>
      </c>
      <c r="L20826">
        <v>116.35958929163399</v>
      </c>
      <c r="M20826">
        <v>39.859382324980501</v>
      </c>
      <c r="N20826">
        <v>116.372338858314</v>
      </c>
      <c r="O20826">
        <v>39.866686512311603</v>
      </c>
      <c r="P20826" t="s">
        <v>561524</v>
      </c>
    </row>
    <row r="20827" spans="1:16" x14ac:dyDescent="0.25">
      <c r="A20827" t="s">
        <v>561525</v>
      </c>
      <c r="B20827" t="s">
        <v>150071</v>
      </c>
      <c r="C20827" t="s">
        <v>489440</v>
      </c>
      <c r="D20827" t="s">
        <v>561526</v>
      </c>
      <c r="E20827" t="s">
        <v>489065</v>
      </c>
      <c r="F20827">
        <v>600000</v>
      </c>
      <c r="G20827" t="s">
        <v>561527</v>
      </c>
      <c r="H20827" t="s">
        <v>486430</v>
      </c>
      <c r="I20827">
        <v>600000</v>
      </c>
      <c r="J20827">
        <v>116.32368</v>
      </c>
      <c r="K20827">
        <v>39.784388999999997</v>
      </c>
      <c r="L20827">
        <v>116.317571491896</v>
      </c>
      <c r="M20827">
        <v>39.783093622042998</v>
      </c>
      <c r="N20827">
        <v>116.33025405470499</v>
      </c>
      <c r="O20827">
        <v>39.790158396210501</v>
      </c>
      <c r="P20827" t="s">
        <v>561528</v>
      </c>
    </row>
    <row r="20828" spans="1:16" x14ac:dyDescent="0.25">
      <c r="A20828" t="s">
        <v>561529</v>
      </c>
      <c r="B20828" t="s">
        <v>561530</v>
      </c>
      <c r="C20828" t="s">
        <v>486308</v>
      </c>
      <c r="D20828" t="s">
        <v>561531</v>
      </c>
      <c r="J20828">
        <v>116.459627</v>
      </c>
      <c r="K20828">
        <v>40.218760000000003</v>
      </c>
      <c r="L20828">
        <v>116.453437336928</v>
      </c>
      <c r="M20828">
        <v>40.2174036147102</v>
      </c>
      <c r="N20828">
        <v>116.466263356729</v>
      </c>
      <c r="O20828">
        <v>40.224416117715201</v>
      </c>
      <c r="P20828" t="s">
        <v>561532</v>
      </c>
    </row>
    <row r="20829" spans="1:16" x14ac:dyDescent="0.25">
      <c r="A20829" t="s">
        <v>561533</v>
      </c>
      <c r="B20829" t="s">
        <v>332913</v>
      </c>
      <c r="C20829" t="s">
        <v>486238</v>
      </c>
      <c r="D20829" t="s">
        <v>561534</v>
      </c>
      <c r="J20829">
        <v>116.43283599999999</v>
      </c>
      <c r="K20829">
        <v>39.931556</v>
      </c>
      <c r="L20829">
        <v>116.42661746411601</v>
      </c>
      <c r="M20829">
        <v>39.930171441149497</v>
      </c>
      <c r="N20829">
        <v>116.439334867726</v>
      </c>
      <c r="O20829">
        <v>39.937497855492602</v>
      </c>
      <c r="P20829" t="s">
        <v>561535</v>
      </c>
    </row>
    <row r="20830" spans="1:16" x14ac:dyDescent="0.25">
      <c r="A20830" t="s">
        <v>561536</v>
      </c>
      <c r="B20830" t="s">
        <v>561537</v>
      </c>
      <c r="C20830" t="s">
        <v>486230</v>
      </c>
      <c r="D20830" t="s">
        <v>561538</v>
      </c>
      <c r="J20830">
        <v>116.37608400000001</v>
      </c>
      <c r="K20830">
        <v>39.983096000000003</v>
      </c>
      <c r="L20830">
        <v>116.369846799096</v>
      </c>
      <c r="M20830">
        <v>39.981703452787599</v>
      </c>
      <c r="N20830">
        <v>116.382564124518</v>
      </c>
      <c r="O20830">
        <v>39.989211424422102</v>
      </c>
      <c r="P20830" t="s">
        <v>561539</v>
      </c>
    </row>
    <row r="20831" spans="1:16" x14ac:dyDescent="0.25">
      <c r="A20831" t="s">
        <v>561540</v>
      </c>
      <c r="B20831" t="s">
        <v>261437</v>
      </c>
      <c r="C20831" t="s">
        <v>486684</v>
      </c>
      <c r="D20831" t="s">
        <v>561541</v>
      </c>
      <c r="J20831">
        <v>116.643714</v>
      </c>
      <c r="K20831">
        <v>40.311109999999999</v>
      </c>
      <c r="L20831">
        <v>116.637812571445</v>
      </c>
      <c r="M20831">
        <v>40.309988189167399</v>
      </c>
      <c r="N20831">
        <v>116.650086860977</v>
      </c>
      <c r="O20831">
        <v>40.317450402966102</v>
      </c>
      <c r="P20831" t="s">
        <v>561542</v>
      </c>
    </row>
    <row r="20832" spans="1:16" x14ac:dyDescent="0.25">
      <c r="A20832" t="s">
        <v>561543</v>
      </c>
      <c r="B20832" t="s">
        <v>278045</v>
      </c>
      <c r="C20832" t="s">
        <v>486298</v>
      </c>
      <c r="D20832" t="s">
        <v>537202</v>
      </c>
      <c r="E20832" t="s">
        <v>486317</v>
      </c>
      <c r="J20832">
        <v>116.284091</v>
      </c>
      <c r="K20832">
        <v>39.824325000000002</v>
      </c>
      <c r="L20832">
        <v>116.278053087545</v>
      </c>
      <c r="M20832">
        <v>39.823091876720099</v>
      </c>
      <c r="N20832">
        <v>116.29046041331701</v>
      </c>
      <c r="O20832">
        <v>39.830661138236302</v>
      </c>
      <c r="P20832" t="s">
        <v>561544</v>
      </c>
    </row>
    <row r="20833" spans="1:16" x14ac:dyDescent="0.25">
      <c r="A20833" t="s">
        <v>561545</v>
      </c>
      <c r="B20833" t="s">
        <v>340909</v>
      </c>
      <c r="C20833" t="s">
        <v>487153</v>
      </c>
      <c r="D20833" t="s">
        <v>561546</v>
      </c>
      <c r="J20833">
        <v>116.39334100000001</v>
      </c>
      <c r="K20833">
        <v>39.945238000000003</v>
      </c>
      <c r="L20833">
        <v>116.387094043907</v>
      </c>
      <c r="M20833">
        <v>39.943834278341598</v>
      </c>
      <c r="N20833">
        <v>116.399715165774</v>
      </c>
      <c r="O20833">
        <v>39.9515616365276</v>
      </c>
      <c r="P20833" t="s">
        <v>561547</v>
      </c>
    </row>
    <row r="20834" spans="1:16" x14ac:dyDescent="0.25">
      <c r="A20834" t="s">
        <v>561548</v>
      </c>
      <c r="B20834" t="s">
        <v>561549</v>
      </c>
      <c r="C20834" t="s">
        <v>486376</v>
      </c>
      <c r="D20834" t="s">
        <v>561550</v>
      </c>
      <c r="J20834">
        <v>116.08770199999999</v>
      </c>
      <c r="K20834">
        <v>40.550049000000001</v>
      </c>
      <c r="L20834">
        <v>116.081292286034</v>
      </c>
      <c r="M20834">
        <v>40.548519430947202</v>
      </c>
      <c r="N20834">
        <v>116.09428989041901</v>
      </c>
      <c r="O20834">
        <v>40.555767194351198</v>
      </c>
      <c r="P20834" t="s">
        <v>561551</v>
      </c>
    </row>
    <row r="20835" spans="1:16" x14ac:dyDescent="0.25">
      <c r="A20835" t="s">
        <v>561552</v>
      </c>
      <c r="B20835" t="s">
        <v>561553</v>
      </c>
      <c r="C20835" t="s">
        <v>486230</v>
      </c>
      <c r="D20835" t="s">
        <v>540262</v>
      </c>
      <c r="F20835">
        <v>15000</v>
      </c>
      <c r="I20835">
        <v>15000</v>
      </c>
      <c r="J20835">
        <v>116.369362</v>
      </c>
      <c r="K20835">
        <v>39.859400999999998</v>
      </c>
      <c r="L20835">
        <v>116.363149832133</v>
      </c>
      <c r="M20835">
        <v>39.858021684645301</v>
      </c>
      <c r="N20835">
        <v>116.37588207505</v>
      </c>
      <c r="O20835">
        <v>39.865394848216297</v>
      </c>
      <c r="P20835" t="s">
        <v>561554</v>
      </c>
    </row>
    <row r="20836" spans="1:16" x14ac:dyDescent="0.25">
      <c r="A20836" t="s">
        <v>561555</v>
      </c>
      <c r="B20836" t="s">
        <v>561556</v>
      </c>
      <c r="C20836" t="s">
        <v>486238</v>
      </c>
      <c r="D20836" t="s">
        <v>561557</v>
      </c>
      <c r="F20836">
        <v>12000</v>
      </c>
      <c r="H20836" t="s">
        <v>486557</v>
      </c>
      <c r="I20836">
        <v>12000</v>
      </c>
      <c r="J20836">
        <v>116.436213</v>
      </c>
      <c r="K20836">
        <v>39.894193999999999</v>
      </c>
      <c r="L20836">
        <v>116.43000551794201</v>
      </c>
      <c r="M20836">
        <v>39.892815827828002</v>
      </c>
      <c r="N20836">
        <v>116.442756914623</v>
      </c>
      <c r="O20836">
        <v>39.900084299914198</v>
      </c>
      <c r="P20836" t="s">
        <v>561558</v>
      </c>
    </row>
    <row r="20837" spans="1:16" x14ac:dyDescent="0.25">
      <c r="A20837" t="s">
        <v>561559</v>
      </c>
      <c r="B20837" t="s">
        <v>561560</v>
      </c>
      <c r="C20837" t="s">
        <v>486251</v>
      </c>
      <c r="D20837" t="s">
        <v>561561</v>
      </c>
      <c r="J20837">
        <v>116.37769</v>
      </c>
      <c r="K20837">
        <v>39.878127999999997</v>
      </c>
      <c r="L20837">
        <v>116.371464226905</v>
      </c>
      <c r="M20837">
        <v>39.876738229667097</v>
      </c>
      <c r="N20837">
        <v>116.38416035289499</v>
      </c>
      <c r="O20837">
        <v>39.8842707145524</v>
      </c>
      <c r="P20837" t="s">
        <v>561562</v>
      </c>
    </row>
    <row r="20838" spans="1:16" x14ac:dyDescent="0.25">
      <c r="A20838" t="s">
        <v>561563</v>
      </c>
      <c r="B20838" t="s">
        <v>561564</v>
      </c>
      <c r="C20838" t="s">
        <v>486230</v>
      </c>
      <c r="D20838" t="s">
        <v>561565</v>
      </c>
      <c r="E20838" t="s">
        <v>488089</v>
      </c>
      <c r="H20838" t="s">
        <v>486430</v>
      </c>
      <c r="J20838">
        <v>116.079481</v>
      </c>
      <c r="K20838">
        <v>39.713616000000002</v>
      </c>
      <c r="L20838">
        <v>116.073182913856</v>
      </c>
      <c r="M20838">
        <v>39.712242436394597</v>
      </c>
      <c r="N20838">
        <v>116.08603153656099</v>
      </c>
      <c r="O20838">
        <v>39.719448015499701</v>
      </c>
      <c r="P20838" t="s">
        <v>561566</v>
      </c>
    </row>
    <row r="20839" spans="1:16" x14ac:dyDescent="0.25">
      <c r="A20839" t="s">
        <v>561567</v>
      </c>
      <c r="B20839" t="s">
        <v>196740</v>
      </c>
      <c r="C20839" t="s">
        <v>486230</v>
      </c>
      <c r="D20839" t="s">
        <v>561568</v>
      </c>
      <c r="E20839" t="s">
        <v>486325</v>
      </c>
      <c r="F20839">
        <v>54550</v>
      </c>
      <c r="G20839" t="s">
        <v>537594</v>
      </c>
      <c r="H20839" t="s">
        <v>486929</v>
      </c>
      <c r="I20839">
        <v>54550</v>
      </c>
      <c r="J20839">
        <v>116.28030699999999</v>
      </c>
      <c r="K20839">
        <v>40.020038999999997</v>
      </c>
      <c r="L20839">
        <v>116.27424941732301</v>
      </c>
      <c r="M20839">
        <v>40.018801095171597</v>
      </c>
      <c r="N20839">
        <v>116.286686916253</v>
      </c>
      <c r="O20839">
        <v>40.026387782382599</v>
      </c>
      <c r="P20839" t="s">
        <v>561569</v>
      </c>
    </row>
    <row r="20840" spans="1:16" x14ac:dyDescent="0.25">
      <c r="A20840" t="s">
        <v>561570</v>
      </c>
      <c r="B20840" t="s">
        <v>502670</v>
      </c>
      <c r="C20840" t="s">
        <v>486574</v>
      </c>
      <c r="D20840" t="s">
        <v>561571</v>
      </c>
      <c r="J20840">
        <v>116.09812100000001</v>
      </c>
      <c r="K20840">
        <v>39.952387999999999</v>
      </c>
      <c r="L20840">
        <v>116.09179067940801</v>
      </c>
      <c r="M20840">
        <v>39.950989076645897</v>
      </c>
      <c r="N20840">
        <v>116.10473293756</v>
      </c>
      <c r="O20840">
        <v>39.958038864067902</v>
      </c>
      <c r="P20840" t="s">
        <v>561572</v>
      </c>
    </row>
    <row r="20841" spans="1:16" x14ac:dyDescent="0.25">
      <c r="A20841" t="s">
        <v>561573</v>
      </c>
      <c r="B20841" t="s">
        <v>561574</v>
      </c>
      <c r="C20841" t="s">
        <v>486574</v>
      </c>
      <c r="D20841" t="s">
        <v>561575</v>
      </c>
      <c r="J20841">
        <v>116.127291</v>
      </c>
      <c r="K20841">
        <v>39.914031999999999</v>
      </c>
      <c r="L20841">
        <v>116.12100073472401</v>
      </c>
      <c r="M20841">
        <v>39.912651546777603</v>
      </c>
      <c r="N20841">
        <v>116.133795248211</v>
      </c>
      <c r="O20841">
        <v>39.919978391994398</v>
      </c>
      <c r="P20841" t="s">
        <v>561576</v>
      </c>
    </row>
    <row r="20842" spans="1:16" x14ac:dyDescent="0.25">
      <c r="A20842" t="s">
        <v>561577</v>
      </c>
      <c r="B20842" t="s">
        <v>561578</v>
      </c>
      <c r="C20842" t="s">
        <v>486303</v>
      </c>
      <c r="D20842" t="s">
        <v>561579</v>
      </c>
      <c r="J20842">
        <v>116.635559</v>
      </c>
      <c r="K20842">
        <v>39.904477</v>
      </c>
      <c r="L20842">
        <v>116.629726191871</v>
      </c>
      <c r="M20842">
        <v>39.903409512835701</v>
      </c>
      <c r="N20842">
        <v>116.64193811263399</v>
      </c>
      <c r="O20842">
        <v>39.910815985480397</v>
      </c>
      <c r="P20842" t="s">
        <v>561580</v>
      </c>
    </row>
    <row r="20843" spans="1:16" x14ac:dyDescent="0.25">
      <c r="A20843" t="s">
        <v>561581</v>
      </c>
      <c r="B20843" t="s">
        <v>561582</v>
      </c>
      <c r="C20843" t="s">
        <v>491351</v>
      </c>
      <c r="D20843" t="s">
        <v>561583</v>
      </c>
      <c r="J20843">
        <v>116.337767</v>
      </c>
      <c r="K20843">
        <v>39.821278999999997</v>
      </c>
      <c r="L20843">
        <v>116.33162170320701</v>
      </c>
      <c r="M20843">
        <v>39.8199537754343</v>
      </c>
      <c r="N20843">
        <v>116.344369930428</v>
      </c>
      <c r="O20843">
        <v>39.826926989528403</v>
      </c>
      <c r="P20843" t="s">
        <v>561584</v>
      </c>
    </row>
    <row r="20844" spans="1:16" x14ac:dyDescent="0.25">
      <c r="A20844" t="s">
        <v>561585</v>
      </c>
      <c r="B20844" t="s">
        <v>78827</v>
      </c>
      <c r="C20844" t="s">
        <v>486308</v>
      </c>
      <c r="D20844" t="s">
        <v>561586</v>
      </c>
      <c r="J20844">
        <v>116.106145</v>
      </c>
      <c r="K20844">
        <v>39.910376999999997</v>
      </c>
      <c r="L20844">
        <v>116.099825399466</v>
      </c>
      <c r="M20844">
        <v>39.908981041802598</v>
      </c>
      <c r="N20844">
        <v>116.112748808048</v>
      </c>
      <c r="O20844">
        <v>39.916043194864201</v>
      </c>
      <c r="P20844" t="s">
        <v>561587</v>
      </c>
    </row>
    <row r="20845" spans="1:16" x14ac:dyDescent="0.25">
      <c r="A20845" t="s">
        <v>561588</v>
      </c>
      <c r="B20845" t="s">
        <v>309284</v>
      </c>
      <c r="C20845" t="s">
        <v>486230</v>
      </c>
      <c r="D20845" t="s">
        <v>561589</v>
      </c>
      <c r="E20845" t="s">
        <v>486824</v>
      </c>
      <c r="F20845">
        <v>1000</v>
      </c>
      <c r="I20845">
        <v>1000</v>
      </c>
      <c r="J20845">
        <v>116.36014299999999</v>
      </c>
      <c r="K20845">
        <v>39.886436000000003</v>
      </c>
      <c r="L20845">
        <v>116.35394285784</v>
      </c>
      <c r="M20845">
        <v>39.885068200962003</v>
      </c>
      <c r="N20845">
        <v>116.366714387222</v>
      </c>
      <c r="O20845">
        <v>39.892267956485902</v>
      </c>
      <c r="P20845" t="s">
        <v>561590</v>
      </c>
    </row>
    <row r="20846" spans="1:16" x14ac:dyDescent="0.25">
      <c r="A20846" t="s">
        <v>561591</v>
      </c>
      <c r="B20846" t="s">
        <v>561592</v>
      </c>
      <c r="C20846" t="s">
        <v>486230</v>
      </c>
      <c r="D20846" t="s">
        <v>561593</v>
      </c>
      <c r="J20846">
        <v>115.985288</v>
      </c>
      <c r="K20846">
        <v>40.351225999999997</v>
      </c>
      <c r="L20846">
        <v>115.97915258965701</v>
      </c>
      <c r="M20846">
        <v>40.350007798787999</v>
      </c>
      <c r="N20846">
        <v>115.991923293272</v>
      </c>
      <c r="O20846">
        <v>40.3568978545348</v>
      </c>
      <c r="P20846" t="s">
        <v>561594</v>
      </c>
    </row>
    <row r="20847" spans="1:16" x14ac:dyDescent="0.25">
      <c r="A20847" t="s">
        <v>561595</v>
      </c>
      <c r="B20847" t="s">
        <v>561596</v>
      </c>
      <c r="C20847" t="s">
        <v>486265</v>
      </c>
      <c r="D20847" t="s">
        <v>561597</v>
      </c>
      <c r="J20847">
        <v>116.28962199999999</v>
      </c>
      <c r="K20847">
        <v>39.881359000000003</v>
      </c>
      <c r="L20847">
        <v>116.283569110082</v>
      </c>
      <c r="M20847">
        <v>39.8801153761557</v>
      </c>
      <c r="N20847">
        <v>116.296032890969</v>
      </c>
      <c r="O20847">
        <v>39.887669896160503</v>
      </c>
      <c r="P20847" t="s">
        <v>561598</v>
      </c>
    </row>
    <row r="20848" spans="1:16" x14ac:dyDescent="0.25">
      <c r="A20848" t="s">
        <v>561599</v>
      </c>
      <c r="B20848" t="s">
        <v>561600</v>
      </c>
      <c r="C20848" t="s">
        <v>486238</v>
      </c>
      <c r="D20848" t="s">
        <v>561601</v>
      </c>
      <c r="F20848">
        <v>15000</v>
      </c>
      <c r="H20848" t="s">
        <v>486557</v>
      </c>
      <c r="I20848">
        <v>15000</v>
      </c>
      <c r="J20848">
        <v>116.37908</v>
      </c>
      <c r="K20848">
        <v>40.000252000000003</v>
      </c>
      <c r="L20848">
        <v>116.37283707007499</v>
      </c>
      <c r="M20848">
        <v>39.998855737149597</v>
      </c>
      <c r="N20848">
        <v>116.38554132707399</v>
      </c>
      <c r="O20848">
        <v>40.006417393177102</v>
      </c>
      <c r="P20848" t="s">
        <v>561602</v>
      </c>
    </row>
    <row r="20849" spans="1:16" x14ac:dyDescent="0.25">
      <c r="A20849" t="s">
        <v>561603</v>
      </c>
      <c r="B20849" t="s">
        <v>561604</v>
      </c>
      <c r="C20849" t="s">
        <v>486738</v>
      </c>
      <c r="D20849" t="s">
        <v>561605</v>
      </c>
      <c r="J20849">
        <v>116.691678</v>
      </c>
      <c r="K20849">
        <v>39.763388999999997</v>
      </c>
      <c r="L20849">
        <v>116.685712988159</v>
      </c>
      <c r="M20849">
        <v>39.762230605443001</v>
      </c>
      <c r="N20849">
        <v>116.69830060961201</v>
      </c>
      <c r="O20849">
        <v>39.769076565901301</v>
      </c>
      <c r="P20849" t="s">
        <v>561606</v>
      </c>
    </row>
    <row r="20850" spans="1:16" x14ac:dyDescent="0.25">
      <c r="A20850" t="s">
        <v>561607</v>
      </c>
      <c r="B20850" t="s">
        <v>140132</v>
      </c>
      <c r="C20850" t="s">
        <v>486238</v>
      </c>
      <c r="D20850" t="s">
        <v>561608</v>
      </c>
      <c r="E20850" t="s">
        <v>486803</v>
      </c>
      <c r="F20850">
        <v>240612</v>
      </c>
      <c r="I20850">
        <v>240612</v>
      </c>
      <c r="J20850">
        <v>116.340126</v>
      </c>
      <c r="K20850">
        <v>39.757741000000003</v>
      </c>
      <c r="L20850">
        <v>116.333983378843</v>
      </c>
      <c r="M20850">
        <v>39.756416877036202</v>
      </c>
      <c r="N20850">
        <v>116.34676266214299</v>
      </c>
      <c r="O20850">
        <v>39.763397930485901</v>
      </c>
      <c r="P20850" t="s">
        <v>561609</v>
      </c>
    </row>
    <row r="20851" spans="1:16" x14ac:dyDescent="0.25">
      <c r="A20851" t="s">
        <v>561610</v>
      </c>
      <c r="B20851" t="s">
        <v>561611</v>
      </c>
      <c r="C20851" t="s">
        <v>486303</v>
      </c>
      <c r="D20851" t="s">
        <v>561612</v>
      </c>
      <c r="J20851">
        <v>116.18594</v>
      </c>
      <c r="K20851">
        <v>39.912470999999996</v>
      </c>
      <c r="L20851">
        <v>116.17980157669101</v>
      </c>
      <c r="M20851">
        <v>39.911188757942298</v>
      </c>
      <c r="N20851">
        <v>116.192403245392</v>
      </c>
      <c r="O20851">
        <v>39.918540592224502</v>
      </c>
      <c r="P20851" t="s">
        <v>561613</v>
      </c>
    </row>
    <row r="20852" spans="1:16" x14ac:dyDescent="0.25">
      <c r="A20852" t="s">
        <v>561614</v>
      </c>
      <c r="B20852" t="s">
        <v>561615</v>
      </c>
      <c r="C20852" t="s">
        <v>487234</v>
      </c>
      <c r="D20852" t="s">
        <v>561616</v>
      </c>
      <c r="J20852">
        <v>115.623147</v>
      </c>
      <c r="K20852">
        <v>39.641460000000002</v>
      </c>
      <c r="L20852">
        <v>115.617113593978</v>
      </c>
      <c r="M20852">
        <v>39.640457533677001</v>
      </c>
      <c r="N20852">
        <v>115.62977992707999</v>
      </c>
      <c r="O20852">
        <v>39.647123181947897</v>
      </c>
      <c r="P20852" t="s">
        <v>561617</v>
      </c>
    </row>
    <row r="20853" spans="1:16" x14ac:dyDescent="0.25">
      <c r="A20853" t="s">
        <v>561618</v>
      </c>
      <c r="B20853" t="s">
        <v>170527</v>
      </c>
      <c r="C20853" t="s">
        <v>487681</v>
      </c>
      <c r="D20853" t="s">
        <v>561619</v>
      </c>
      <c r="E20853" t="s">
        <v>486325</v>
      </c>
      <c r="J20853">
        <v>116.331738</v>
      </c>
      <c r="K20853">
        <v>39.852341000000003</v>
      </c>
      <c r="L20853">
        <v>116.32560253685099</v>
      </c>
      <c r="M20853">
        <v>39.851025248346602</v>
      </c>
      <c r="N20853">
        <v>116.338357935742</v>
      </c>
      <c r="O20853">
        <v>39.858028056933698</v>
      </c>
      <c r="P20853" t="s">
        <v>561620</v>
      </c>
    </row>
    <row r="20854" spans="1:16" x14ac:dyDescent="0.25">
      <c r="A20854" t="s">
        <v>561621</v>
      </c>
      <c r="B20854" t="s">
        <v>561622</v>
      </c>
      <c r="C20854" t="s">
        <v>486303</v>
      </c>
      <c r="D20854" t="s">
        <v>561623</v>
      </c>
      <c r="J20854">
        <v>115.983187</v>
      </c>
      <c r="K20854">
        <v>39.694781999999996</v>
      </c>
      <c r="L20854">
        <v>115.97714073921</v>
      </c>
      <c r="M20854">
        <v>39.6936406503184</v>
      </c>
      <c r="N20854">
        <v>115.989786097251</v>
      </c>
      <c r="O20854">
        <v>39.700432609380996</v>
      </c>
      <c r="P20854" t="s">
        <v>561624</v>
      </c>
    </row>
    <row r="20855" spans="1:16" x14ac:dyDescent="0.25">
      <c r="A20855" t="s">
        <v>561625</v>
      </c>
      <c r="B20855" t="s">
        <v>561626</v>
      </c>
      <c r="C20855" t="s">
        <v>486591</v>
      </c>
      <c r="D20855" t="s">
        <v>561627</v>
      </c>
      <c r="J20855">
        <v>116.140863</v>
      </c>
      <c r="K20855">
        <v>40.136085000000001</v>
      </c>
      <c r="L20855">
        <v>116.13457343447401</v>
      </c>
      <c r="M20855">
        <v>40.134710245712803</v>
      </c>
      <c r="N20855">
        <v>116.14730199471001</v>
      </c>
      <c r="O20855">
        <v>40.1422739932487</v>
      </c>
      <c r="P20855" t="s">
        <v>561628</v>
      </c>
    </row>
    <row r="20856" spans="1:16" x14ac:dyDescent="0.25">
      <c r="A20856" t="s">
        <v>561629</v>
      </c>
      <c r="B20856" t="s">
        <v>561630</v>
      </c>
      <c r="C20856" t="s">
        <v>486308</v>
      </c>
      <c r="D20856" t="s">
        <v>561631</v>
      </c>
      <c r="J20856">
        <v>116.362886</v>
      </c>
      <c r="K20856">
        <v>39.942326000000001</v>
      </c>
      <c r="L20856">
        <v>116.356673865658</v>
      </c>
      <c r="M20856">
        <v>39.940951723425698</v>
      </c>
      <c r="N20856">
        <v>116.36941449721</v>
      </c>
      <c r="O20856">
        <v>39.948193767488902</v>
      </c>
      <c r="P20856" t="s">
        <v>561632</v>
      </c>
    </row>
    <row r="20857" spans="1:16" x14ac:dyDescent="0.25">
      <c r="A20857" t="s">
        <v>561633</v>
      </c>
      <c r="B20857" t="s">
        <v>561634</v>
      </c>
      <c r="C20857" t="s">
        <v>486574</v>
      </c>
      <c r="D20857" t="s">
        <v>561635</v>
      </c>
      <c r="J20857">
        <v>116.206559</v>
      </c>
      <c r="K20857">
        <v>39.831878000000003</v>
      </c>
      <c r="L20857">
        <v>116.20048211296</v>
      </c>
      <c r="M20857">
        <v>39.830633715990203</v>
      </c>
      <c r="N20857">
        <v>116.213142298715</v>
      </c>
      <c r="O20857">
        <v>39.837609533796098</v>
      </c>
      <c r="P20857" t="s">
        <v>561636</v>
      </c>
    </row>
    <row r="20858" spans="1:16" x14ac:dyDescent="0.25">
      <c r="A20858" t="s">
        <v>561637</v>
      </c>
      <c r="B20858" t="s">
        <v>173854</v>
      </c>
      <c r="C20858" t="s">
        <v>486230</v>
      </c>
      <c r="D20858" t="s">
        <v>561638</v>
      </c>
      <c r="E20858" t="s">
        <v>486325</v>
      </c>
      <c r="J20858">
        <v>116.329111</v>
      </c>
      <c r="K20858">
        <v>39.911344</v>
      </c>
      <c r="L20858">
        <v>116.32297414417199</v>
      </c>
      <c r="M20858">
        <v>39.910030366172798</v>
      </c>
      <c r="N20858">
        <v>116.335701207011</v>
      </c>
      <c r="O20858">
        <v>39.917046582350103</v>
      </c>
      <c r="P20858" t="s">
        <v>561639</v>
      </c>
    </row>
    <row r="20859" spans="1:16" x14ac:dyDescent="0.25">
      <c r="A20859" t="s">
        <v>561640</v>
      </c>
      <c r="B20859" t="s">
        <v>218438</v>
      </c>
      <c r="C20859" t="s">
        <v>486230</v>
      </c>
      <c r="D20859" t="s">
        <v>498310</v>
      </c>
      <c r="J20859">
        <v>116.48940899999999</v>
      </c>
      <c r="K20859">
        <v>39.760424999999998</v>
      </c>
      <c r="L20859">
        <v>116.4833805074</v>
      </c>
      <c r="M20859">
        <v>39.759182102844299</v>
      </c>
      <c r="N20859">
        <v>116.49592886786</v>
      </c>
      <c r="O20859">
        <v>39.766419709220401</v>
      </c>
      <c r="P20859" t="s">
        <v>561641</v>
      </c>
    </row>
    <row r="20860" spans="1:16" x14ac:dyDescent="0.25">
      <c r="A20860" t="s">
        <v>561642</v>
      </c>
      <c r="B20860" t="s">
        <v>153284</v>
      </c>
      <c r="C20860" t="s">
        <v>486230</v>
      </c>
      <c r="D20860" t="s">
        <v>561643</v>
      </c>
      <c r="E20860" t="s">
        <v>486325</v>
      </c>
      <c r="J20860">
        <v>116.29620199999999</v>
      </c>
      <c r="K20860">
        <v>39.834228000000003</v>
      </c>
      <c r="L20860">
        <v>116.290144163992</v>
      </c>
      <c r="M20860">
        <v>39.832977438886502</v>
      </c>
      <c r="N20860">
        <v>116.302617348989</v>
      </c>
      <c r="O20860">
        <v>39.8404567677103</v>
      </c>
      <c r="P20860" t="s">
        <v>561644</v>
      </c>
    </row>
    <row r="20861" spans="1:16" x14ac:dyDescent="0.25">
      <c r="A20861" t="s">
        <v>561645</v>
      </c>
      <c r="B20861" t="s">
        <v>561646</v>
      </c>
      <c r="C20861" t="s">
        <v>486591</v>
      </c>
      <c r="D20861" t="s">
        <v>489098</v>
      </c>
      <c r="J20861">
        <v>116.35888</v>
      </c>
      <c r="K20861">
        <v>39.956516000000001</v>
      </c>
      <c r="L20861">
        <v>116.35267329566</v>
      </c>
      <c r="M20861">
        <v>39.955147184850098</v>
      </c>
      <c r="N20861">
        <v>116.365442484285</v>
      </c>
      <c r="O20861">
        <v>39.9623228651228</v>
      </c>
      <c r="P20861" t="s">
        <v>561647</v>
      </c>
    </row>
    <row r="20862" spans="1:16" x14ac:dyDescent="0.25">
      <c r="A20862" t="s">
        <v>561648</v>
      </c>
      <c r="B20862" t="s">
        <v>561649</v>
      </c>
      <c r="C20862" t="s">
        <v>486591</v>
      </c>
      <c r="D20862" t="s">
        <v>561650</v>
      </c>
      <c r="J20862">
        <v>116.846255</v>
      </c>
      <c r="K20862">
        <v>40.360886999999998</v>
      </c>
      <c r="L20862">
        <v>116.840229143302</v>
      </c>
      <c r="M20862">
        <v>40.359729782080002</v>
      </c>
      <c r="N20862">
        <v>116.852794505826</v>
      </c>
      <c r="O20862">
        <v>40.366824200570498</v>
      </c>
      <c r="P20862" t="s">
        <v>561651</v>
      </c>
    </row>
    <row r="20863" spans="1:16" x14ac:dyDescent="0.25">
      <c r="A20863" t="s">
        <v>561652</v>
      </c>
      <c r="B20863" t="s">
        <v>561653</v>
      </c>
      <c r="C20863" t="s">
        <v>486308</v>
      </c>
      <c r="D20863" t="s">
        <v>561654</v>
      </c>
      <c r="J20863">
        <v>116.25095399999999</v>
      </c>
      <c r="K20863">
        <v>40.009127999999997</v>
      </c>
      <c r="L20863">
        <v>116.244912169426</v>
      </c>
      <c r="M20863">
        <v>40.007908140076196</v>
      </c>
      <c r="N20863">
        <v>116.25745820028899</v>
      </c>
      <c r="O20863">
        <v>40.015148921576497</v>
      </c>
      <c r="P20863" t="s">
        <v>561655</v>
      </c>
    </row>
    <row r="20864" spans="1:16" x14ac:dyDescent="0.25">
      <c r="A20864" t="s">
        <v>561656</v>
      </c>
      <c r="B20864" t="s">
        <v>561657</v>
      </c>
      <c r="C20864" t="s">
        <v>486230</v>
      </c>
      <c r="D20864" t="s">
        <v>561658</v>
      </c>
      <c r="E20864" t="s">
        <v>486325</v>
      </c>
      <c r="J20864">
        <v>116.341733</v>
      </c>
      <c r="K20864">
        <v>39.904313999999999</v>
      </c>
      <c r="L20864">
        <v>116.335568354275</v>
      </c>
      <c r="M20864">
        <v>39.902976772869799</v>
      </c>
      <c r="N20864">
        <v>116.34834798292501</v>
      </c>
      <c r="O20864">
        <v>39.9099649572765</v>
      </c>
      <c r="P20864" t="s">
        <v>561659</v>
      </c>
    </row>
    <row r="20865" spans="1:16" x14ac:dyDescent="0.25">
      <c r="A20865" t="s">
        <v>561660</v>
      </c>
      <c r="B20865" t="s">
        <v>355228</v>
      </c>
      <c r="C20865" t="s">
        <v>486230</v>
      </c>
      <c r="D20865" t="s">
        <v>532547</v>
      </c>
      <c r="J20865">
        <v>116.429954</v>
      </c>
      <c r="K20865">
        <v>39.960870999999997</v>
      </c>
      <c r="L20865">
        <v>116.423726831051</v>
      </c>
      <c r="M20865">
        <v>39.959481578340103</v>
      </c>
      <c r="N20865">
        <v>116.436454573668</v>
      </c>
      <c r="O20865">
        <v>39.966872137278003</v>
      </c>
      <c r="P20865" t="s">
        <v>561661</v>
      </c>
    </row>
    <row r="20866" spans="1:16" x14ac:dyDescent="0.25">
      <c r="A20866" t="s">
        <v>561662</v>
      </c>
      <c r="B20866" t="s">
        <v>234798</v>
      </c>
      <c r="C20866" t="s">
        <v>486230</v>
      </c>
      <c r="D20866" t="s">
        <v>561663</v>
      </c>
      <c r="E20866" t="s">
        <v>487001</v>
      </c>
      <c r="F20866">
        <v>180376.08</v>
      </c>
      <c r="G20866" t="s">
        <v>561664</v>
      </c>
      <c r="H20866" t="s">
        <v>486430</v>
      </c>
      <c r="I20866">
        <v>180376.08</v>
      </c>
      <c r="J20866">
        <v>116.53478</v>
      </c>
      <c r="K20866">
        <v>39.922794000000003</v>
      </c>
      <c r="L20866">
        <v>116.528895519442</v>
      </c>
      <c r="M20866">
        <v>39.9216704548002</v>
      </c>
      <c r="N20866">
        <v>116.54117675114399</v>
      </c>
      <c r="O20866">
        <v>39.929038012721499</v>
      </c>
      <c r="P20866" t="s">
        <v>561665</v>
      </c>
    </row>
    <row r="20867" spans="1:16" x14ac:dyDescent="0.25">
      <c r="A20867" t="s">
        <v>561666</v>
      </c>
      <c r="B20867" t="s">
        <v>91053</v>
      </c>
      <c r="C20867" t="s">
        <v>486738</v>
      </c>
      <c r="D20867" t="s">
        <v>561667</v>
      </c>
      <c r="J20867">
        <v>116.387686</v>
      </c>
      <c r="K20867">
        <v>40.179099999999998</v>
      </c>
      <c r="L20867">
        <v>116.381412226837</v>
      </c>
      <c r="M20867">
        <v>40.1776833886777</v>
      </c>
      <c r="N20867">
        <v>116.394072861455</v>
      </c>
      <c r="O20867">
        <v>40.185373266955501</v>
      </c>
      <c r="P20867" t="s">
        <v>561668</v>
      </c>
    </row>
    <row r="20868" spans="1:16" x14ac:dyDescent="0.25">
      <c r="A20868" t="s">
        <v>561669</v>
      </c>
      <c r="B20868" t="s">
        <v>207693</v>
      </c>
      <c r="C20868" t="s">
        <v>486230</v>
      </c>
      <c r="D20868" t="s">
        <v>561670</v>
      </c>
      <c r="E20868" t="s">
        <v>486325</v>
      </c>
      <c r="F20868">
        <v>245584</v>
      </c>
      <c r="I20868">
        <v>245584</v>
      </c>
      <c r="J20868">
        <v>116.36725199999999</v>
      </c>
      <c r="K20868">
        <v>40.098705000000002</v>
      </c>
      <c r="L20868">
        <v>116.36101261004301</v>
      </c>
      <c r="M20868">
        <v>40.097316746792998</v>
      </c>
      <c r="N20868">
        <v>116.373784946474</v>
      </c>
      <c r="O20868">
        <v>40.1046603517525</v>
      </c>
      <c r="P20868" t="s">
        <v>561671</v>
      </c>
    </row>
    <row r="20869" spans="1:16" x14ac:dyDescent="0.25">
      <c r="A20869" t="s">
        <v>561672</v>
      </c>
      <c r="B20869" t="s">
        <v>113454</v>
      </c>
      <c r="C20869" t="s">
        <v>487254</v>
      </c>
      <c r="D20869" t="s">
        <v>561673</v>
      </c>
      <c r="J20869">
        <v>116.649753</v>
      </c>
      <c r="K20869">
        <v>40.041410999999997</v>
      </c>
      <c r="L20869">
        <v>116.64386983755099</v>
      </c>
      <c r="M20869">
        <v>40.040315180512899</v>
      </c>
      <c r="N20869">
        <v>116.656131165242</v>
      </c>
      <c r="O20869">
        <v>40.0477104545866</v>
      </c>
      <c r="P20869" t="s">
        <v>561674</v>
      </c>
    </row>
    <row r="20870" spans="1:16" x14ac:dyDescent="0.25">
      <c r="A20870" t="s">
        <v>561675</v>
      </c>
      <c r="B20870" t="s">
        <v>525968</v>
      </c>
      <c r="C20870" t="s">
        <v>486303</v>
      </c>
      <c r="D20870" t="s">
        <v>561676</v>
      </c>
      <c r="J20870">
        <v>116.486496</v>
      </c>
      <c r="K20870">
        <v>39.919021000000001</v>
      </c>
      <c r="L20870">
        <v>116.480436860184</v>
      </c>
      <c r="M20870">
        <v>39.917759056720101</v>
      </c>
      <c r="N20870">
        <v>116.493001969769</v>
      </c>
      <c r="O20870">
        <v>39.924951802541898</v>
      </c>
      <c r="P20870" t="s">
        <v>561677</v>
      </c>
    </row>
    <row r="20871" spans="1:16" x14ac:dyDescent="0.25">
      <c r="A20871" t="s">
        <v>561678</v>
      </c>
      <c r="B20871" t="s">
        <v>156560</v>
      </c>
      <c r="C20871" t="s">
        <v>486230</v>
      </c>
      <c r="D20871" t="s">
        <v>561679</v>
      </c>
      <c r="J20871">
        <v>116.18759900000001</v>
      </c>
      <c r="K20871">
        <v>39.741495</v>
      </c>
      <c r="L20871">
        <v>116.181486470563</v>
      </c>
      <c r="M20871">
        <v>39.740227973172502</v>
      </c>
      <c r="N20871">
        <v>116.194101129057</v>
      </c>
      <c r="O20871">
        <v>39.747544546090502</v>
      </c>
      <c r="P20871" t="s">
        <v>561680</v>
      </c>
    </row>
    <row r="20872" spans="1:16" x14ac:dyDescent="0.25">
      <c r="A20872" t="s">
        <v>561681</v>
      </c>
      <c r="B20872" t="s">
        <v>187825</v>
      </c>
      <c r="C20872" t="s">
        <v>486676</v>
      </c>
      <c r="D20872" t="s">
        <v>561682</v>
      </c>
      <c r="J20872">
        <v>116.43523500000001</v>
      </c>
      <c r="K20872">
        <v>39.994984000000002</v>
      </c>
      <c r="L20872">
        <v>116.42901280235699</v>
      </c>
      <c r="M20872">
        <v>39.993600242770498</v>
      </c>
      <c r="N20872">
        <v>116.441785752814</v>
      </c>
      <c r="O20872">
        <v>40.0008957256548</v>
      </c>
      <c r="P20872" t="s">
        <v>561683</v>
      </c>
    </row>
    <row r="20873" spans="1:16" x14ac:dyDescent="0.25">
      <c r="A20873" t="s">
        <v>561684</v>
      </c>
      <c r="B20873" t="s">
        <v>69261</v>
      </c>
      <c r="C20873" t="s">
        <v>580514</v>
      </c>
      <c r="D20873" t="s">
        <v>561685</v>
      </c>
      <c r="J20873">
        <v>116.346822</v>
      </c>
      <c r="K20873">
        <v>39.807293999999999</v>
      </c>
      <c r="L20873">
        <v>116.340658475895</v>
      </c>
      <c r="M20873">
        <v>39.805953165822601</v>
      </c>
      <c r="N20873">
        <v>116.353415150039</v>
      </c>
      <c r="O20873">
        <v>39.812960581397498</v>
      </c>
      <c r="P20873" t="s">
        <v>561686</v>
      </c>
    </row>
    <row r="20874" spans="1:16" x14ac:dyDescent="0.25">
      <c r="A20874" t="s">
        <v>561687</v>
      </c>
      <c r="B20874" t="s">
        <v>561688</v>
      </c>
      <c r="C20874" t="s">
        <v>486230</v>
      </c>
      <c r="D20874" t="s">
        <v>561689</v>
      </c>
      <c r="E20874" t="s">
        <v>486803</v>
      </c>
      <c r="J20874">
        <v>116.562718</v>
      </c>
      <c r="K20874">
        <v>39.861488000000001</v>
      </c>
      <c r="L20874">
        <v>116.556910898982</v>
      </c>
      <c r="M20874">
        <v>39.860424716596803</v>
      </c>
      <c r="N20874">
        <v>116.56930895180901</v>
      </c>
      <c r="O20874">
        <v>39.867277809871801</v>
      </c>
      <c r="P20874" t="s">
        <v>561690</v>
      </c>
    </row>
    <row r="20875" spans="1:16" x14ac:dyDescent="0.25">
      <c r="A20875" t="s">
        <v>561691</v>
      </c>
      <c r="B20875" t="s">
        <v>561692</v>
      </c>
      <c r="C20875" t="s">
        <v>486385</v>
      </c>
      <c r="D20875" t="s">
        <v>561693</v>
      </c>
      <c r="J20875">
        <v>116.28928000000001</v>
      </c>
      <c r="K20875">
        <v>39.844906000000002</v>
      </c>
      <c r="L20875">
        <v>116.283232165827</v>
      </c>
      <c r="M20875">
        <v>39.843664832587002</v>
      </c>
      <c r="N20875">
        <v>116.295679107296</v>
      </c>
      <c r="O20875">
        <v>39.851216135078097</v>
      </c>
      <c r="P20875" t="s">
        <v>561694</v>
      </c>
    </row>
    <row r="20876" spans="1:16" x14ac:dyDescent="0.25">
      <c r="A20876" t="s">
        <v>561695</v>
      </c>
      <c r="B20876" t="s">
        <v>328429</v>
      </c>
      <c r="C20876" t="s">
        <v>486578</v>
      </c>
      <c r="D20876" t="s">
        <v>561696</v>
      </c>
      <c r="J20876">
        <v>116.44932</v>
      </c>
      <c r="K20876">
        <v>39.935181999999998</v>
      </c>
      <c r="L20876">
        <v>116.443137284285</v>
      </c>
      <c r="M20876">
        <v>39.933825012081599</v>
      </c>
      <c r="N20876">
        <v>116.45590332981</v>
      </c>
      <c r="O20876">
        <v>39.940879614818698</v>
      </c>
      <c r="P20876" t="s">
        <v>561697</v>
      </c>
    </row>
    <row r="20877" spans="1:16" x14ac:dyDescent="0.25">
      <c r="A20877" t="s">
        <v>561698</v>
      </c>
      <c r="B20877" t="s">
        <v>2658</v>
      </c>
      <c r="C20877" t="s">
        <v>488515</v>
      </c>
      <c r="D20877" t="s">
        <v>561699</v>
      </c>
      <c r="J20877">
        <v>116.621279</v>
      </c>
      <c r="K20877">
        <v>40.901567999999997</v>
      </c>
      <c r="L20877">
        <v>116.61534877727</v>
      </c>
      <c r="M20877">
        <v>40.9001306749553</v>
      </c>
      <c r="N20877">
        <v>116.62769515841801</v>
      </c>
      <c r="O20877">
        <v>40.907757373721999</v>
      </c>
      <c r="P20877" t="s">
        <v>561700</v>
      </c>
    </row>
    <row r="20878" spans="1:16" x14ac:dyDescent="0.25">
      <c r="A20878" t="s">
        <v>561701</v>
      </c>
      <c r="B20878" t="s">
        <v>407800</v>
      </c>
      <c r="C20878" t="s">
        <v>486230</v>
      </c>
      <c r="D20878" t="s">
        <v>561702</v>
      </c>
      <c r="E20878" t="s">
        <v>486325</v>
      </c>
      <c r="F20878">
        <v>130000</v>
      </c>
      <c r="G20878" t="s">
        <v>506180</v>
      </c>
      <c r="H20878" t="s">
        <v>486557</v>
      </c>
      <c r="I20878">
        <v>130000</v>
      </c>
      <c r="J20878">
        <v>116.49209999999999</v>
      </c>
      <c r="K20878">
        <v>39.917884999999998</v>
      </c>
      <c r="L20878">
        <v>116.48606208789199</v>
      </c>
      <c r="M20878">
        <v>39.916639617266299</v>
      </c>
      <c r="N20878">
        <v>116.498571619527</v>
      </c>
      <c r="O20878">
        <v>39.923918127514803</v>
      </c>
      <c r="P20878" t="s">
        <v>561703</v>
      </c>
    </row>
    <row r="20879" spans="1:16" x14ac:dyDescent="0.25">
      <c r="A20879" t="s">
        <v>561704</v>
      </c>
      <c r="B20879" t="s">
        <v>17413</v>
      </c>
      <c r="C20879" t="s">
        <v>486308</v>
      </c>
      <c r="D20879" t="s">
        <v>561705</v>
      </c>
      <c r="J20879">
        <v>115.94469100000001</v>
      </c>
      <c r="K20879">
        <v>39.681705000000001</v>
      </c>
      <c r="L20879">
        <v>115.93875006577299</v>
      </c>
      <c r="M20879">
        <v>39.6806610687957</v>
      </c>
      <c r="N20879">
        <v>115.951141166922</v>
      </c>
      <c r="O20879">
        <v>39.687794575086002</v>
      </c>
      <c r="P20879" t="s">
        <v>561706</v>
      </c>
    </row>
    <row r="20880" spans="1:16" x14ac:dyDescent="0.25">
      <c r="A20880" t="s">
        <v>561707</v>
      </c>
      <c r="B20880" t="s">
        <v>561708</v>
      </c>
      <c r="C20880" t="s">
        <v>486238</v>
      </c>
      <c r="D20880" t="s">
        <v>561709</v>
      </c>
      <c r="J20880">
        <v>116.47043600000001</v>
      </c>
      <c r="K20880">
        <v>39.913224999999997</v>
      </c>
      <c r="L20880">
        <v>116.46432000473401</v>
      </c>
      <c r="M20880">
        <v>39.911918394556601</v>
      </c>
      <c r="N20880">
        <v>116.477026224478</v>
      </c>
      <c r="O20880">
        <v>39.918922328299502</v>
      </c>
      <c r="P20880" t="s">
        <v>561710</v>
      </c>
    </row>
    <row r="20881" spans="1:16" x14ac:dyDescent="0.25">
      <c r="A20881" t="s">
        <v>561711</v>
      </c>
      <c r="B20881" t="s">
        <v>214160</v>
      </c>
      <c r="C20881" t="s">
        <v>486230</v>
      </c>
      <c r="D20881" t="s">
        <v>561712</v>
      </c>
      <c r="E20881" t="s">
        <v>486325</v>
      </c>
      <c r="F20881">
        <v>80000</v>
      </c>
      <c r="I20881">
        <v>80000</v>
      </c>
      <c r="J20881">
        <v>116.220873</v>
      </c>
      <c r="K20881">
        <v>40.218538000000002</v>
      </c>
      <c r="L20881">
        <v>116.214775610076</v>
      </c>
      <c r="M20881">
        <v>40.2172844392408</v>
      </c>
      <c r="N20881">
        <v>116.227509126592</v>
      </c>
      <c r="O20881">
        <v>40.224195098901397</v>
      </c>
      <c r="P20881" t="s">
        <v>561713</v>
      </c>
    </row>
    <row r="20882" spans="1:16" x14ac:dyDescent="0.25">
      <c r="A20882" t="s">
        <v>561714</v>
      </c>
      <c r="B20882" t="s">
        <v>561715</v>
      </c>
      <c r="C20882" t="s">
        <v>486226</v>
      </c>
      <c r="D20882" t="s">
        <v>561716</v>
      </c>
      <c r="J20882">
        <v>116.274226</v>
      </c>
      <c r="K20882">
        <v>39.918629000000003</v>
      </c>
      <c r="L20882">
        <v>116.268187370098</v>
      </c>
      <c r="M20882">
        <v>39.9174013916505</v>
      </c>
      <c r="N20882">
        <v>116.28059601359401</v>
      </c>
      <c r="O20882">
        <v>39.924956625369902</v>
      </c>
      <c r="P20882" t="s">
        <v>561717</v>
      </c>
    </row>
    <row r="20883" spans="1:16" x14ac:dyDescent="0.25">
      <c r="A20883" t="s">
        <v>561718</v>
      </c>
      <c r="B20883" t="s">
        <v>125624</v>
      </c>
      <c r="C20883" t="s">
        <v>486742</v>
      </c>
      <c r="D20883" t="s">
        <v>561719</v>
      </c>
      <c r="E20883" t="s">
        <v>488121</v>
      </c>
      <c r="F20883">
        <v>158000</v>
      </c>
      <c r="I20883">
        <v>158000</v>
      </c>
      <c r="J20883">
        <v>116.663315</v>
      </c>
      <c r="K20883">
        <v>40.155839</v>
      </c>
      <c r="L20883">
        <v>116.65738102286601</v>
      </c>
      <c r="M20883">
        <v>40.154709582349597</v>
      </c>
      <c r="N20883">
        <v>116.669759742464</v>
      </c>
      <c r="O20883">
        <v>40.161954218796197</v>
      </c>
      <c r="P20883" t="s">
        <v>561720</v>
      </c>
    </row>
    <row r="20884" spans="1:16" x14ac:dyDescent="0.25">
      <c r="A20884" t="s">
        <v>561721</v>
      </c>
      <c r="B20884" t="s">
        <v>561722</v>
      </c>
      <c r="C20884" t="s">
        <v>486385</v>
      </c>
      <c r="D20884" t="s">
        <v>546679</v>
      </c>
      <c r="J20884">
        <v>116.821127</v>
      </c>
      <c r="K20884">
        <v>40.540604000000002</v>
      </c>
      <c r="L20884">
        <v>116.81503127743299</v>
      </c>
      <c r="M20884">
        <v>40.539325812728499</v>
      </c>
      <c r="N20884">
        <v>116.827732353293</v>
      </c>
      <c r="O20884">
        <v>40.546248574451099</v>
      </c>
      <c r="P20884" t="s">
        <v>561723</v>
      </c>
    </row>
    <row r="20885" spans="1:16" x14ac:dyDescent="0.25">
      <c r="A20885" t="s">
        <v>561724</v>
      </c>
      <c r="B20885" t="s">
        <v>199396</v>
      </c>
      <c r="C20885" t="s">
        <v>486676</v>
      </c>
      <c r="D20885" t="s">
        <v>561725</v>
      </c>
      <c r="J20885">
        <v>116.30010799999999</v>
      </c>
      <c r="K20885">
        <v>40.041313000000002</v>
      </c>
      <c r="L20885">
        <v>116.29401719299599</v>
      </c>
      <c r="M20885">
        <v>40.040046694816802</v>
      </c>
      <c r="N20885">
        <v>116.30653153927101</v>
      </c>
      <c r="O20885">
        <v>40.047479889850997</v>
      </c>
      <c r="P20885" t="s">
        <v>561726</v>
      </c>
    </row>
    <row r="20886" spans="1:16" x14ac:dyDescent="0.25">
      <c r="A20886" t="s">
        <v>561727</v>
      </c>
      <c r="B20886" t="s">
        <v>368666</v>
      </c>
      <c r="C20886" t="s">
        <v>486238</v>
      </c>
      <c r="D20886" t="s">
        <v>561728</v>
      </c>
      <c r="E20886" t="s">
        <v>486283</v>
      </c>
      <c r="F20886">
        <v>65779</v>
      </c>
      <c r="H20886" t="s">
        <v>486557</v>
      </c>
      <c r="I20886">
        <v>65779</v>
      </c>
      <c r="J20886">
        <v>116.353246</v>
      </c>
      <c r="K20886">
        <v>40.015976999999999</v>
      </c>
      <c r="L20886">
        <v>116.347042683346</v>
      </c>
      <c r="M20886">
        <v>40.0146148088009</v>
      </c>
      <c r="N20886">
        <v>116.35984226809801</v>
      </c>
      <c r="O20886">
        <v>40.0217099414239</v>
      </c>
      <c r="P20886" t="s">
        <v>561729</v>
      </c>
    </row>
    <row r="20887" spans="1:16" x14ac:dyDescent="0.25">
      <c r="A20887" t="s">
        <v>561730</v>
      </c>
      <c r="B20887" t="s">
        <v>243768</v>
      </c>
      <c r="C20887" t="s">
        <v>486676</v>
      </c>
      <c r="D20887" t="s">
        <v>561731</v>
      </c>
      <c r="J20887">
        <v>116.647535</v>
      </c>
      <c r="K20887">
        <v>39.920369999999998</v>
      </c>
      <c r="L20887">
        <v>116.641672319912</v>
      </c>
      <c r="M20887">
        <v>39.919283172802302</v>
      </c>
      <c r="N20887">
        <v>116.653907871285</v>
      </c>
      <c r="O20887">
        <v>39.926687388704103</v>
      </c>
      <c r="P20887" t="s">
        <v>561732</v>
      </c>
    </row>
    <row r="20888" spans="1:16" x14ac:dyDescent="0.25">
      <c r="A20888" t="s">
        <v>561733</v>
      </c>
      <c r="B20888" t="s">
        <v>308221</v>
      </c>
      <c r="C20888" t="s">
        <v>486230</v>
      </c>
      <c r="D20888" t="s">
        <v>561734</v>
      </c>
      <c r="E20888" t="s">
        <v>486283</v>
      </c>
      <c r="J20888">
        <v>116.352904</v>
      </c>
      <c r="K20888">
        <v>39.884621000000003</v>
      </c>
      <c r="L20888">
        <v>116.346718041662</v>
      </c>
      <c r="M20888">
        <v>39.883264897275403</v>
      </c>
      <c r="N20888">
        <v>116.359511006332</v>
      </c>
      <c r="O20888">
        <v>39.8903533054714</v>
      </c>
      <c r="P20888" t="s">
        <v>561735</v>
      </c>
    </row>
    <row r="20889" spans="1:16" x14ac:dyDescent="0.25">
      <c r="A20889" t="s">
        <v>561736</v>
      </c>
      <c r="B20889" t="s">
        <v>561737</v>
      </c>
      <c r="C20889" t="s">
        <v>487234</v>
      </c>
      <c r="D20889" t="s">
        <v>493765</v>
      </c>
      <c r="J20889">
        <v>116.109365</v>
      </c>
      <c r="K20889">
        <v>40.232857000000003</v>
      </c>
      <c r="L20889">
        <v>116.103006865575</v>
      </c>
      <c r="M20889">
        <v>40.231437203559203</v>
      </c>
      <c r="N20889">
        <v>116.11599016262301</v>
      </c>
      <c r="O20889">
        <v>40.238556190984198</v>
      </c>
      <c r="P20889" t="s">
        <v>561738</v>
      </c>
    </row>
    <row r="20890" spans="1:16" x14ac:dyDescent="0.25">
      <c r="A20890" t="s">
        <v>561739</v>
      </c>
      <c r="B20890" t="s">
        <v>142433</v>
      </c>
      <c r="C20890" t="s">
        <v>561740</v>
      </c>
      <c r="D20890" t="s">
        <v>561741</v>
      </c>
      <c r="E20890" t="s">
        <v>486325</v>
      </c>
      <c r="H20890" t="s">
        <v>486430</v>
      </c>
      <c r="J20890">
        <v>116.42764699999999</v>
      </c>
      <c r="K20890">
        <v>39.800674000000001</v>
      </c>
      <c r="L20890">
        <v>116.421436596113</v>
      </c>
      <c r="M20890">
        <v>39.799290353421704</v>
      </c>
      <c r="N20890">
        <v>116.434115613533</v>
      </c>
      <c r="O20890">
        <v>39.806711210525101</v>
      </c>
      <c r="P20890" t="s">
        <v>561742</v>
      </c>
    </row>
    <row r="20891" spans="1:16" x14ac:dyDescent="0.25">
      <c r="A20891" t="s">
        <v>561743</v>
      </c>
      <c r="B20891" t="s">
        <v>561744</v>
      </c>
      <c r="C20891" t="s">
        <v>486230</v>
      </c>
      <c r="D20891" t="s">
        <v>561745</v>
      </c>
      <c r="J20891">
        <v>116.298497</v>
      </c>
      <c r="K20891">
        <v>39.792760999999999</v>
      </c>
      <c r="L20891">
        <v>116.29244022248101</v>
      </c>
      <c r="M20891">
        <v>39.791509932866099</v>
      </c>
      <c r="N20891">
        <v>116.304917644135</v>
      </c>
      <c r="O20891">
        <v>39.798954650298299</v>
      </c>
      <c r="P20891" t="s">
        <v>561746</v>
      </c>
    </row>
    <row r="20892" spans="1:16" x14ac:dyDescent="0.25">
      <c r="A20892" t="s">
        <v>561747</v>
      </c>
      <c r="B20892" t="s">
        <v>181650</v>
      </c>
      <c r="C20892" t="s">
        <v>486230</v>
      </c>
      <c r="D20892" t="s">
        <v>561748</v>
      </c>
      <c r="E20892" t="s">
        <v>486325</v>
      </c>
      <c r="J20892">
        <v>116.43606</v>
      </c>
      <c r="K20892">
        <v>39.883645999999999</v>
      </c>
      <c r="L20892">
        <v>116.42985355831399</v>
      </c>
      <c r="M20892">
        <v>39.882268100208897</v>
      </c>
      <c r="N20892">
        <v>116.44261162455599</v>
      </c>
      <c r="O20892">
        <v>39.889541910584903</v>
      </c>
      <c r="P20892" t="s">
        <v>561749</v>
      </c>
    </row>
    <row r="20893" spans="1:16" x14ac:dyDescent="0.25">
      <c r="A20893" t="s">
        <v>561750</v>
      </c>
      <c r="B20893" t="s">
        <v>561751</v>
      </c>
      <c r="C20893" t="s">
        <v>487153</v>
      </c>
      <c r="D20893" t="s">
        <v>561752</v>
      </c>
      <c r="J20893">
        <v>116.30179699999999</v>
      </c>
      <c r="K20893">
        <v>39.925308000000001</v>
      </c>
      <c r="L20893">
        <v>116.29571753646501</v>
      </c>
      <c r="M20893">
        <v>39.924043878041601</v>
      </c>
      <c r="N20893">
        <v>116.30822877397701</v>
      </c>
      <c r="O20893">
        <v>39.931446993549798</v>
      </c>
      <c r="P20893" t="s">
        <v>561753</v>
      </c>
    </row>
    <row r="20894" spans="1:16" x14ac:dyDescent="0.25">
      <c r="A20894" t="s">
        <v>561754</v>
      </c>
      <c r="B20894" t="s">
        <v>561755</v>
      </c>
      <c r="C20894" t="s">
        <v>486308</v>
      </c>
      <c r="D20894" t="s">
        <v>561756</v>
      </c>
      <c r="J20894">
        <v>116.19640200000001</v>
      </c>
      <c r="K20894">
        <v>39.850631999999997</v>
      </c>
      <c r="L20894">
        <v>116.190298743479</v>
      </c>
      <c r="M20894">
        <v>39.8493708939749</v>
      </c>
      <c r="N20894">
        <v>116.20295132444799</v>
      </c>
      <c r="O20894">
        <v>39.856520754371502</v>
      </c>
      <c r="P20894" t="s">
        <v>561757</v>
      </c>
    </row>
    <row r="20895" spans="1:16" x14ac:dyDescent="0.25">
      <c r="A20895" t="s">
        <v>561758</v>
      </c>
      <c r="B20895" t="s">
        <v>561759</v>
      </c>
      <c r="C20895" t="s">
        <v>486470</v>
      </c>
      <c r="D20895" t="s">
        <v>561760</v>
      </c>
      <c r="J20895">
        <v>116.581796</v>
      </c>
      <c r="K20895">
        <v>40.365506000000003</v>
      </c>
      <c r="L20895">
        <v>116.57595123292</v>
      </c>
      <c r="M20895">
        <v>40.364404783757202</v>
      </c>
      <c r="N20895">
        <v>116.58842956601301</v>
      </c>
      <c r="O20895">
        <v>40.371162302582597</v>
      </c>
      <c r="P20895" t="s">
        <v>561761</v>
      </c>
    </row>
    <row r="20896" spans="1:16" x14ac:dyDescent="0.25">
      <c r="A20896" t="s">
        <v>561762</v>
      </c>
      <c r="B20896" t="s">
        <v>561763</v>
      </c>
      <c r="C20896" t="s">
        <v>486251</v>
      </c>
      <c r="D20896" t="s">
        <v>561764</v>
      </c>
      <c r="J20896">
        <v>116.535432</v>
      </c>
      <c r="K20896">
        <v>40.137621000000003</v>
      </c>
      <c r="L20896">
        <v>116.52952311174801</v>
      </c>
      <c r="M20896">
        <v>40.136487001073398</v>
      </c>
      <c r="N20896">
        <v>116.541851151939</v>
      </c>
      <c r="O20896">
        <v>40.143863363593702</v>
      </c>
      <c r="P20896" t="s">
        <v>561765</v>
      </c>
    </row>
    <row r="20897" spans="1:16" x14ac:dyDescent="0.25">
      <c r="A20897" t="s">
        <v>561766</v>
      </c>
      <c r="B20897" t="s">
        <v>561767</v>
      </c>
      <c r="C20897" t="s">
        <v>486230</v>
      </c>
      <c r="D20897" t="s">
        <v>561768</v>
      </c>
      <c r="E20897" t="s">
        <v>486325</v>
      </c>
      <c r="F20897">
        <v>63781</v>
      </c>
      <c r="G20897" t="s">
        <v>561769</v>
      </c>
      <c r="H20897" t="s">
        <v>486430</v>
      </c>
      <c r="I20897">
        <v>63781</v>
      </c>
      <c r="J20897">
        <v>115.979083</v>
      </c>
      <c r="K20897">
        <v>40.451000999999998</v>
      </c>
      <c r="L20897">
        <v>115.97295529877699</v>
      </c>
      <c r="M20897">
        <v>40.449765529934801</v>
      </c>
      <c r="N20897">
        <v>115.985714498622</v>
      </c>
      <c r="O20897">
        <v>40.456657051047998</v>
      </c>
      <c r="P20897" t="s">
        <v>561770</v>
      </c>
    </row>
    <row r="20898" spans="1:16" x14ac:dyDescent="0.25">
      <c r="A20898" t="s">
        <v>561771</v>
      </c>
      <c r="B20898" t="s">
        <v>561772</v>
      </c>
      <c r="C20898" t="s">
        <v>486238</v>
      </c>
      <c r="D20898" t="s">
        <v>561773</v>
      </c>
      <c r="J20898">
        <v>116.541798</v>
      </c>
      <c r="K20898">
        <v>39.912550000000003</v>
      </c>
      <c r="L20898">
        <v>116.535935693871</v>
      </c>
      <c r="M20898">
        <v>39.911443785604298</v>
      </c>
      <c r="N20898">
        <v>116.548236586309</v>
      </c>
      <c r="O20898">
        <v>39.918691617359002</v>
      </c>
      <c r="P20898" t="s">
        <v>561774</v>
      </c>
    </row>
    <row r="20899" spans="1:16" x14ac:dyDescent="0.25">
      <c r="A20899" t="s">
        <v>561775</v>
      </c>
      <c r="B20899" t="s">
        <v>561776</v>
      </c>
      <c r="C20899" t="s">
        <v>486265</v>
      </c>
      <c r="D20899" t="s">
        <v>561777</v>
      </c>
      <c r="J20899">
        <v>116.47069</v>
      </c>
      <c r="K20899">
        <v>39.932281000000003</v>
      </c>
      <c r="L20899">
        <v>116.46457247115499</v>
      </c>
      <c r="M20899">
        <v>39.930974275047902</v>
      </c>
      <c r="N20899">
        <v>116.477272731284</v>
      </c>
      <c r="O20899">
        <v>39.937978467911798</v>
      </c>
      <c r="P20899" t="s">
        <v>561778</v>
      </c>
    </row>
    <row r="20900" spans="1:16" x14ac:dyDescent="0.25">
      <c r="A20900" t="s">
        <v>561779</v>
      </c>
      <c r="B20900" t="s">
        <v>561780</v>
      </c>
      <c r="C20900" t="s">
        <v>486303</v>
      </c>
      <c r="D20900" t="s">
        <v>561781</v>
      </c>
      <c r="J20900">
        <v>116.459473</v>
      </c>
      <c r="K20900">
        <v>39.958320999999998</v>
      </c>
      <c r="L20900">
        <v>116.453316003296</v>
      </c>
      <c r="M20900">
        <v>39.956985187042697</v>
      </c>
      <c r="N20900">
        <v>116.466091167869</v>
      </c>
      <c r="O20900">
        <v>39.963971184526002</v>
      </c>
      <c r="P20900" t="s">
        <v>561782</v>
      </c>
    </row>
    <row r="20901" spans="1:16" x14ac:dyDescent="0.25">
      <c r="A20901" t="s">
        <v>561783</v>
      </c>
      <c r="B20901" t="s">
        <v>561784</v>
      </c>
      <c r="C20901" t="s">
        <v>486376</v>
      </c>
      <c r="D20901" t="s">
        <v>561785</v>
      </c>
      <c r="J20901">
        <v>116.301616</v>
      </c>
      <c r="K20901">
        <v>39.926926000000002</v>
      </c>
      <c r="L20901">
        <v>116.29553668031301</v>
      </c>
      <c r="M20901">
        <v>39.925662111363302</v>
      </c>
      <c r="N20901">
        <v>116.308046418732</v>
      </c>
      <c r="O20901">
        <v>39.933067881742097</v>
      </c>
      <c r="P20901" t="s">
        <v>561786</v>
      </c>
    </row>
    <row r="20902" spans="1:16" x14ac:dyDescent="0.25">
      <c r="A20902" t="s">
        <v>561787</v>
      </c>
      <c r="B20902" t="s">
        <v>49804</v>
      </c>
      <c r="C20902" t="s">
        <v>486478</v>
      </c>
      <c r="D20902" t="s">
        <v>561788</v>
      </c>
      <c r="J20902">
        <v>116.321871</v>
      </c>
      <c r="K20902">
        <v>40.103755999999997</v>
      </c>
      <c r="L20902">
        <v>116.315726414464</v>
      </c>
      <c r="M20902">
        <v>40.102446684693199</v>
      </c>
      <c r="N20902">
        <v>116.328458964275</v>
      </c>
      <c r="O20902">
        <v>40.109558968104999</v>
      </c>
      <c r="P20902" t="s">
        <v>561789</v>
      </c>
    </row>
    <row r="20903" spans="1:16" x14ac:dyDescent="0.25">
      <c r="A20903" t="s">
        <v>561790</v>
      </c>
      <c r="B20903" t="s">
        <v>561791</v>
      </c>
      <c r="C20903" t="s">
        <v>486303</v>
      </c>
      <c r="D20903" t="s">
        <v>561792</v>
      </c>
      <c r="J20903">
        <v>116.68038900000001</v>
      </c>
      <c r="K20903">
        <v>40.018405000000001</v>
      </c>
      <c r="L20903">
        <v>116.67442358114</v>
      </c>
      <c r="M20903">
        <v>40.017253008614297</v>
      </c>
      <c r="N20903">
        <v>116.68695271065</v>
      </c>
      <c r="O20903">
        <v>40.024224382898602</v>
      </c>
      <c r="P20903" t="s">
        <v>561793</v>
      </c>
    </row>
    <row r="20904" spans="1:16" x14ac:dyDescent="0.25">
      <c r="A20904" t="s">
        <v>561794</v>
      </c>
      <c r="B20904" t="s">
        <v>561795</v>
      </c>
      <c r="C20904" t="s">
        <v>486420</v>
      </c>
      <c r="D20904" t="s">
        <v>561796</v>
      </c>
      <c r="J20904">
        <v>116.374572</v>
      </c>
      <c r="K20904">
        <v>39.918283000000002</v>
      </c>
      <c r="L20904">
        <v>116.36834499142</v>
      </c>
      <c r="M20904">
        <v>39.916894680856501</v>
      </c>
      <c r="N20904">
        <v>116.38102813690099</v>
      </c>
      <c r="O20904">
        <v>39.924360474722299</v>
      </c>
      <c r="P20904" t="s">
        <v>561797</v>
      </c>
    </row>
    <row r="20905" spans="1:16" x14ac:dyDescent="0.25">
      <c r="A20905" t="s">
        <v>561798</v>
      </c>
      <c r="B20905" t="s">
        <v>561799</v>
      </c>
      <c r="C20905" t="s">
        <v>486230</v>
      </c>
      <c r="D20905" t="s">
        <v>561800</v>
      </c>
      <c r="J20905">
        <v>116.351834</v>
      </c>
      <c r="K20905">
        <v>40.397682000000003</v>
      </c>
      <c r="L20905">
        <v>116.345584580197</v>
      </c>
      <c r="M20905">
        <v>40.3962590612973</v>
      </c>
      <c r="N20905">
        <v>116.35841756411</v>
      </c>
      <c r="O20905">
        <v>40.403392593349203</v>
      </c>
      <c r="P20905" t="s">
        <v>561801</v>
      </c>
    </row>
    <row r="20906" spans="1:16" x14ac:dyDescent="0.25">
      <c r="A20906" t="s">
        <v>561802</v>
      </c>
      <c r="B20906" t="s">
        <v>561803</v>
      </c>
      <c r="C20906" t="s">
        <v>487204</v>
      </c>
      <c r="D20906" t="s">
        <v>508736</v>
      </c>
      <c r="J20906">
        <v>116.424451</v>
      </c>
      <c r="K20906">
        <v>39.910404</v>
      </c>
      <c r="L20906">
        <v>116.418222174332</v>
      </c>
      <c r="M20906">
        <v>39.909010568428101</v>
      </c>
      <c r="N20906">
        <v>116.43090689596499</v>
      </c>
      <c r="O20906">
        <v>39.916500697003301</v>
      </c>
      <c r="P20906" t="s">
        <v>561804</v>
      </c>
    </row>
    <row r="20907" spans="1:16" x14ac:dyDescent="0.25">
      <c r="A20907" t="s">
        <v>561805</v>
      </c>
      <c r="B20907" t="s">
        <v>561806</v>
      </c>
      <c r="C20907" t="s">
        <v>486238</v>
      </c>
      <c r="D20907" t="s">
        <v>561807</v>
      </c>
      <c r="J20907">
        <v>116.49896200000001</v>
      </c>
      <c r="K20907">
        <v>39.931451000000003</v>
      </c>
      <c r="L20907">
        <v>116.492948493724</v>
      </c>
      <c r="M20907">
        <v>39.930225542443502</v>
      </c>
      <c r="N20907">
        <v>116.505388961991</v>
      </c>
      <c r="O20907">
        <v>39.937602582122999</v>
      </c>
      <c r="P20907" t="s">
        <v>561808</v>
      </c>
    </row>
    <row r="20908" spans="1:16" x14ac:dyDescent="0.25">
      <c r="A20908" t="s">
        <v>561809</v>
      </c>
      <c r="B20908" t="s">
        <v>561810</v>
      </c>
      <c r="C20908" t="s">
        <v>486591</v>
      </c>
      <c r="D20908" t="s">
        <v>561811</v>
      </c>
      <c r="J20908">
        <v>116.374329</v>
      </c>
      <c r="K20908">
        <v>39.938420999999998</v>
      </c>
      <c r="L20908">
        <v>116.36809974655201</v>
      </c>
      <c r="M20908">
        <v>39.937032128407402</v>
      </c>
      <c r="N20908">
        <v>116.380784966159</v>
      </c>
      <c r="O20908">
        <v>39.944493587186003</v>
      </c>
      <c r="P20908" t="s">
        <v>561812</v>
      </c>
    </row>
    <row r="20909" spans="1:16" x14ac:dyDescent="0.25">
      <c r="A20909" t="s">
        <v>561813</v>
      </c>
      <c r="B20909" t="s">
        <v>561814</v>
      </c>
      <c r="C20909" t="s">
        <v>486303</v>
      </c>
      <c r="D20909" t="s">
        <v>561815</v>
      </c>
      <c r="J20909">
        <v>117.263488</v>
      </c>
      <c r="K20909">
        <v>40.226104999999997</v>
      </c>
      <c r="L20909">
        <v>117.257062065402</v>
      </c>
      <c r="M20909">
        <v>40.224838465676399</v>
      </c>
      <c r="N20909">
        <v>117.269966171017</v>
      </c>
      <c r="O20909">
        <v>40.232228993499398</v>
      </c>
      <c r="P20909" t="s">
        <v>561816</v>
      </c>
    </row>
    <row r="20910" spans="1:16" x14ac:dyDescent="0.25">
      <c r="A20910" t="s">
        <v>561817</v>
      </c>
      <c r="B20910" t="s">
        <v>561818</v>
      </c>
      <c r="C20910" t="s">
        <v>486574</v>
      </c>
      <c r="D20910" t="s">
        <v>561819</v>
      </c>
      <c r="J20910">
        <v>116.534876</v>
      </c>
      <c r="K20910">
        <v>39.945563999999997</v>
      </c>
      <c r="L20910">
        <v>116.528989028137</v>
      </c>
      <c r="M20910">
        <v>39.944439773181301</v>
      </c>
      <c r="N20910">
        <v>116.541277736848</v>
      </c>
      <c r="O20910">
        <v>39.9518083592015</v>
      </c>
      <c r="P20910" t="s">
        <v>561820</v>
      </c>
    </row>
    <row r="20911" spans="1:16" x14ac:dyDescent="0.25">
      <c r="A20911" t="s">
        <v>561821</v>
      </c>
      <c r="B20911" t="s">
        <v>561822</v>
      </c>
      <c r="C20911" t="s">
        <v>487153</v>
      </c>
      <c r="D20911" t="s">
        <v>561823</v>
      </c>
      <c r="J20911">
        <v>116.372264</v>
      </c>
      <c r="K20911">
        <v>40.003917000000001</v>
      </c>
      <c r="L20911">
        <v>116.366029205053</v>
      </c>
      <c r="M20911">
        <v>40.002527845300399</v>
      </c>
      <c r="N20911">
        <v>116.378763917236</v>
      </c>
      <c r="O20911">
        <v>40.009963139003403</v>
      </c>
      <c r="P20911" t="s">
        <v>561824</v>
      </c>
    </row>
    <row r="20912" spans="1:16" x14ac:dyDescent="0.25">
      <c r="A20912" t="s">
        <v>561825</v>
      </c>
      <c r="B20912" t="s">
        <v>561826</v>
      </c>
      <c r="C20912" t="s">
        <v>486230</v>
      </c>
      <c r="D20912" t="s">
        <v>561827</v>
      </c>
      <c r="E20912" t="s">
        <v>486325</v>
      </c>
      <c r="J20912">
        <v>116.364625</v>
      </c>
      <c r="K20912">
        <v>39.934953</v>
      </c>
      <c r="L20912">
        <v>116.358410821902</v>
      </c>
      <c r="M20912">
        <v>39.933576531857298</v>
      </c>
      <c r="N20912">
        <v>116.371139989409</v>
      </c>
      <c r="O20912">
        <v>39.940849769825299</v>
      </c>
      <c r="P20912" t="s">
        <v>561828</v>
      </c>
    </row>
    <row r="20913" spans="1:16" x14ac:dyDescent="0.25">
      <c r="A20913" t="s">
        <v>561829</v>
      </c>
      <c r="B20913" t="s">
        <v>561830</v>
      </c>
      <c r="C20913" t="s">
        <v>486376</v>
      </c>
      <c r="D20913" t="s">
        <v>561831</v>
      </c>
      <c r="J20913">
        <v>116.684946</v>
      </c>
      <c r="K20913">
        <v>40.296157000000001</v>
      </c>
      <c r="L20913">
        <v>116.678933036842</v>
      </c>
      <c r="M20913">
        <v>40.2949628616254</v>
      </c>
      <c r="N20913">
        <v>116.69151330816599</v>
      </c>
      <c r="O20913">
        <v>40.301903982475103</v>
      </c>
      <c r="P20913" t="s">
        <v>561832</v>
      </c>
    </row>
    <row r="20914" spans="1:16" x14ac:dyDescent="0.25">
      <c r="A20914" t="s">
        <v>561833</v>
      </c>
      <c r="B20914" t="s">
        <v>219903</v>
      </c>
      <c r="C20914" t="s">
        <v>486742</v>
      </c>
      <c r="D20914" t="s">
        <v>561834</v>
      </c>
      <c r="J20914">
        <v>116.47290599999999</v>
      </c>
      <c r="K20914">
        <v>39.787149999999997</v>
      </c>
      <c r="L20914">
        <v>116.466814272181</v>
      </c>
      <c r="M20914">
        <v>39.785857679803897</v>
      </c>
      <c r="N20914">
        <v>116.479492208422</v>
      </c>
      <c r="O20914">
        <v>39.792875007312198</v>
      </c>
      <c r="P20914" t="s">
        <v>561835</v>
      </c>
    </row>
    <row r="20915" spans="1:16" x14ac:dyDescent="0.25">
      <c r="A20915" t="s">
        <v>561836</v>
      </c>
      <c r="B20915" t="s">
        <v>474198</v>
      </c>
      <c r="C20915" t="s">
        <v>561837</v>
      </c>
      <c r="D20915" t="s">
        <v>561838</v>
      </c>
      <c r="J20915">
        <v>116.41744300000001</v>
      </c>
      <c r="K20915">
        <v>39.914338999999998</v>
      </c>
      <c r="L20915">
        <v>116.41120583278</v>
      </c>
      <c r="M20915">
        <v>39.912939633443699</v>
      </c>
      <c r="N20915">
        <v>116.42385691489901</v>
      </c>
      <c r="O20915">
        <v>39.920548012098998</v>
      </c>
      <c r="P20915" t="s">
        <v>561839</v>
      </c>
    </row>
    <row r="20916" spans="1:16" x14ac:dyDescent="0.25">
      <c r="A20916" t="s">
        <v>561840</v>
      </c>
      <c r="B20916" t="s">
        <v>561841</v>
      </c>
      <c r="C20916" t="s">
        <v>487505</v>
      </c>
      <c r="D20916" t="s">
        <v>561842</v>
      </c>
      <c r="J20916">
        <v>116.113649</v>
      </c>
      <c r="K20916">
        <v>39.942292000000002</v>
      </c>
      <c r="L20916">
        <v>116.10733339633499</v>
      </c>
      <c r="M20916">
        <v>39.9408983499724</v>
      </c>
      <c r="N20916">
        <v>116.12022437821599</v>
      </c>
      <c r="O20916">
        <v>39.948023688246899</v>
      </c>
      <c r="P20916" t="s">
        <v>561843</v>
      </c>
    </row>
    <row r="20917" spans="1:16" x14ac:dyDescent="0.25">
      <c r="A20917" t="s">
        <v>561844</v>
      </c>
      <c r="B20917" t="s">
        <v>402886</v>
      </c>
      <c r="C20917" t="s">
        <v>486298</v>
      </c>
      <c r="D20917" t="s">
        <v>561845</v>
      </c>
      <c r="J20917">
        <v>116.54023100000001</v>
      </c>
      <c r="K20917">
        <v>39.908141000000001</v>
      </c>
      <c r="L20917">
        <v>116.534364733416</v>
      </c>
      <c r="M20917">
        <v>39.907031330077203</v>
      </c>
      <c r="N20917">
        <v>116.546664572688</v>
      </c>
      <c r="O20917">
        <v>39.914309456372699</v>
      </c>
      <c r="P20917" t="s">
        <v>561846</v>
      </c>
    </row>
    <row r="20918" spans="1:16" x14ac:dyDescent="0.25">
      <c r="A20918" t="s">
        <v>561847</v>
      </c>
      <c r="B20918" t="s">
        <v>561848</v>
      </c>
      <c r="C20918" t="s">
        <v>486308</v>
      </c>
      <c r="D20918" t="s">
        <v>503390</v>
      </c>
      <c r="J20918">
        <v>115.77507199999999</v>
      </c>
      <c r="K20918">
        <v>39.538065000000003</v>
      </c>
      <c r="L20918">
        <v>115.768898344093</v>
      </c>
      <c r="M20918">
        <v>39.536923996639899</v>
      </c>
      <c r="N20918">
        <v>115.781542782952</v>
      </c>
      <c r="O20918">
        <v>39.544156812248502</v>
      </c>
      <c r="P20918" t="s">
        <v>561849</v>
      </c>
    </row>
    <row r="20919" spans="1:16" x14ac:dyDescent="0.25">
      <c r="A20919" t="s">
        <v>561850</v>
      </c>
      <c r="B20919" t="s">
        <v>561851</v>
      </c>
      <c r="C20919" t="s">
        <v>486221</v>
      </c>
      <c r="D20919" t="s">
        <v>561852</v>
      </c>
      <c r="J20919">
        <v>116.23855399999999</v>
      </c>
      <c r="K20919">
        <v>40.233103</v>
      </c>
      <c r="L20919">
        <v>116.23247733869</v>
      </c>
      <c r="M20919">
        <v>40.231859794774699</v>
      </c>
      <c r="N20919">
        <v>116.245140734147</v>
      </c>
      <c r="O20919">
        <v>40.238912754114097</v>
      </c>
      <c r="P20919" t="s">
        <v>561853</v>
      </c>
    </row>
    <row r="20920" spans="1:16" x14ac:dyDescent="0.25">
      <c r="A20920" t="s">
        <v>561854</v>
      </c>
      <c r="B20920" t="s">
        <v>561855</v>
      </c>
      <c r="C20920" t="s">
        <v>486298</v>
      </c>
      <c r="D20920" t="s">
        <v>561856</v>
      </c>
      <c r="J20920">
        <v>116.317628</v>
      </c>
      <c r="K20920">
        <v>40.047773999999997</v>
      </c>
      <c r="L20920">
        <v>116.311500048657</v>
      </c>
      <c r="M20920">
        <v>40.046476374199798</v>
      </c>
      <c r="N20920">
        <v>116.324155937399</v>
      </c>
      <c r="O20920">
        <v>40.0536318371745</v>
      </c>
      <c r="P20920" t="s">
        <v>561857</v>
      </c>
    </row>
    <row r="20921" spans="1:16" x14ac:dyDescent="0.25">
      <c r="A20921" t="s">
        <v>561858</v>
      </c>
      <c r="B20921" t="s">
        <v>189577</v>
      </c>
      <c r="C20921" t="s">
        <v>486230</v>
      </c>
      <c r="D20921" t="s">
        <v>561859</v>
      </c>
      <c r="E20921" t="s">
        <v>486824</v>
      </c>
      <c r="F20921">
        <v>608100</v>
      </c>
      <c r="G20921" t="s">
        <v>508580</v>
      </c>
      <c r="I20921">
        <v>608100</v>
      </c>
      <c r="J20921">
        <v>116.408394</v>
      </c>
      <c r="K20921">
        <v>40.034291000000003</v>
      </c>
      <c r="L20921">
        <v>116.402135492151</v>
      </c>
      <c r="M20921">
        <v>40.032882394581002</v>
      </c>
      <c r="N20921">
        <v>116.414772443396</v>
      </c>
      <c r="O20921">
        <v>40.040602609511502</v>
      </c>
      <c r="P20921" t="s">
        <v>561860</v>
      </c>
    </row>
    <row r="20922" spans="1:16" x14ac:dyDescent="0.25">
      <c r="A20922" t="s">
        <v>561861</v>
      </c>
      <c r="B20922" t="s">
        <v>75616</v>
      </c>
      <c r="C20922" t="s">
        <v>486578</v>
      </c>
      <c r="D20922" t="s">
        <v>561862</v>
      </c>
      <c r="J20922">
        <v>116.153336</v>
      </c>
      <c r="K20922">
        <v>39.760626999999999</v>
      </c>
      <c r="L20922">
        <v>116.14712595489399</v>
      </c>
      <c r="M20922">
        <v>39.759294998608603</v>
      </c>
      <c r="N20922">
        <v>116.15973997315299</v>
      </c>
      <c r="O20922">
        <v>39.766959961957603</v>
      </c>
      <c r="P20922" t="s">
        <v>561863</v>
      </c>
    </row>
    <row r="20923" spans="1:16" x14ac:dyDescent="0.25">
      <c r="A20923" t="s">
        <v>561864</v>
      </c>
      <c r="B20923" t="s">
        <v>368530</v>
      </c>
      <c r="C20923" t="s">
        <v>486230</v>
      </c>
      <c r="D20923" t="s">
        <v>561865</v>
      </c>
      <c r="E20923" t="s">
        <v>486622</v>
      </c>
      <c r="F20923">
        <v>10000</v>
      </c>
      <c r="I20923">
        <v>10000</v>
      </c>
      <c r="J20923">
        <v>116.350634</v>
      </c>
      <c r="K20923">
        <v>40.01182</v>
      </c>
      <c r="L20923">
        <v>116.344436556182</v>
      </c>
      <c r="M20923">
        <v>40.0104624310313</v>
      </c>
      <c r="N20923">
        <v>116.357243759195</v>
      </c>
      <c r="O20923">
        <v>40.017526372387501</v>
      </c>
      <c r="P20923" t="s">
        <v>561866</v>
      </c>
    </row>
    <row r="20924" spans="1:16" x14ac:dyDescent="0.25">
      <c r="A20924" t="s">
        <v>561867</v>
      </c>
      <c r="B20924" t="s">
        <v>561868</v>
      </c>
      <c r="C20924" t="s">
        <v>486230</v>
      </c>
      <c r="D20924" t="s">
        <v>561869</v>
      </c>
      <c r="E20924" t="s">
        <v>486283</v>
      </c>
      <c r="J20924">
        <v>116.493667</v>
      </c>
      <c r="K20924">
        <v>39.799672000000001</v>
      </c>
      <c r="L20924">
        <v>116.48764971809</v>
      </c>
      <c r="M20924">
        <v>39.798438116311502</v>
      </c>
      <c r="N20924">
        <v>116.50012799011699</v>
      </c>
      <c r="O20924">
        <v>39.805733146731598</v>
      </c>
      <c r="P20924" t="s">
        <v>561870</v>
      </c>
    </row>
    <row r="20925" spans="1:16" x14ac:dyDescent="0.25">
      <c r="A20925" t="s">
        <v>561871</v>
      </c>
      <c r="B20925" t="s">
        <v>89840</v>
      </c>
      <c r="C20925" t="s">
        <v>486230</v>
      </c>
      <c r="D20925" t="s">
        <v>561872</v>
      </c>
      <c r="E20925" t="s">
        <v>486325</v>
      </c>
      <c r="F20925">
        <v>80000</v>
      </c>
      <c r="H20925" t="s">
        <v>486430</v>
      </c>
      <c r="I20925">
        <v>80000</v>
      </c>
      <c r="J20925">
        <v>116.45612</v>
      </c>
      <c r="K20925">
        <v>40.118040000000001</v>
      </c>
      <c r="L20925">
        <v>116.449932767853</v>
      </c>
      <c r="M20925">
        <v>40.1166876746356</v>
      </c>
      <c r="N20925">
        <v>116.462755136979</v>
      </c>
      <c r="O20925">
        <v>40.123703761686201</v>
      </c>
      <c r="P20925" t="s">
        <v>561873</v>
      </c>
    </row>
    <row r="20926" spans="1:16" x14ac:dyDescent="0.25">
      <c r="A20926" t="s">
        <v>561874</v>
      </c>
      <c r="B20926" t="s">
        <v>348423</v>
      </c>
      <c r="C20926" t="s">
        <v>486230</v>
      </c>
      <c r="D20926" t="s">
        <v>561875</v>
      </c>
      <c r="E20926" t="s">
        <v>486325</v>
      </c>
      <c r="F20926">
        <v>100800</v>
      </c>
      <c r="I20926">
        <v>100800</v>
      </c>
      <c r="J20926">
        <v>116.380492</v>
      </c>
      <c r="K20926">
        <v>39.960422000000001</v>
      </c>
      <c r="L20926">
        <v>116.374252628189</v>
      </c>
      <c r="M20926">
        <v>39.959026054838397</v>
      </c>
      <c r="N20926">
        <v>116.38692982281999</v>
      </c>
      <c r="O20926">
        <v>39.966604444659801</v>
      </c>
      <c r="P20926" t="s">
        <v>561876</v>
      </c>
    </row>
    <row r="20927" spans="1:16" x14ac:dyDescent="0.25">
      <c r="A20927" t="s">
        <v>561877</v>
      </c>
      <c r="B20927" t="s">
        <v>514992</v>
      </c>
      <c r="C20927" t="s">
        <v>486238</v>
      </c>
      <c r="D20927" t="s">
        <v>561878</v>
      </c>
      <c r="J20927">
        <v>116.2975</v>
      </c>
      <c r="K20927">
        <v>39.853254</v>
      </c>
      <c r="L20927">
        <v>116.291437497031</v>
      </c>
      <c r="M20927">
        <v>39.852000258928598</v>
      </c>
      <c r="N20927">
        <v>116.30393931761201</v>
      </c>
      <c r="O20927">
        <v>39.859470539130903</v>
      </c>
      <c r="P20927" t="s">
        <v>561879</v>
      </c>
    </row>
    <row r="20928" spans="1:16" x14ac:dyDescent="0.25">
      <c r="A20928" t="s">
        <v>561880</v>
      </c>
      <c r="B20928" t="s">
        <v>561881</v>
      </c>
      <c r="C20928" t="s">
        <v>486243</v>
      </c>
      <c r="D20928" t="s">
        <v>561882</v>
      </c>
      <c r="J20928">
        <v>116.49357500000001</v>
      </c>
      <c r="K20928">
        <v>39.919016999999997</v>
      </c>
      <c r="L20928">
        <v>116.487542540147</v>
      </c>
      <c r="M20928">
        <v>39.917775956141703</v>
      </c>
      <c r="N20928">
        <v>116.500036836945</v>
      </c>
      <c r="O20928">
        <v>39.925076596191502</v>
      </c>
      <c r="P20928" t="s">
        <v>561883</v>
      </c>
    </row>
    <row r="20929" spans="1:16" x14ac:dyDescent="0.25">
      <c r="A20929" t="s">
        <v>561884</v>
      </c>
      <c r="B20929" t="s">
        <v>561885</v>
      </c>
      <c r="C20929" t="s">
        <v>486574</v>
      </c>
      <c r="D20929" t="s">
        <v>561886</v>
      </c>
      <c r="J20929">
        <v>116.276173</v>
      </c>
      <c r="K20929">
        <v>40.063797999999998</v>
      </c>
      <c r="L20929">
        <v>116.270114406785</v>
      </c>
      <c r="M20929">
        <v>40.0625620748241</v>
      </c>
      <c r="N20929">
        <v>116.28254102787</v>
      </c>
      <c r="O20929">
        <v>40.070134960903403</v>
      </c>
      <c r="P20929" t="s">
        <v>561887</v>
      </c>
    </row>
    <row r="20930" spans="1:16" x14ac:dyDescent="0.25">
      <c r="A20930" t="s">
        <v>561888</v>
      </c>
      <c r="B20930" t="s">
        <v>335876</v>
      </c>
      <c r="C20930" t="s">
        <v>486230</v>
      </c>
      <c r="D20930" t="s">
        <v>561889</v>
      </c>
      <c r="E20930" t="s">
        <v>486325</v>
      </c>
      <c r="J20930">
        <v>116.354373</v>
      </c>
      <c r="K20930">
        <v>39.909751999999997</v>
      </c>
      <c r="L20930">
        <v>116.34818091722499</v>
      </c>
      <c r="M20930">
        <v>39.908392306860101</v>
      </c>
      <c r="N20930">
        <v>116.36095114886299</v>
      </c>
      <c r="O20930">
        <v>39.9154940350845</v>
      </c>
      <c r="P20930" t="s">
        <v>561890</v>
      </c>
    </row>
    <row r="20931" spans="1:16" x14ac:dyDescent="0.25">
      <c r="A20931" t="s">
        <v>561891</v>
      </c>
      <c r="B20931" t="s">
        <v>561892</v>
      </c>
      <c r="C20931" t="s">
        <v>486574</v>
      </c>
      <c r="D20931" t="s">
        <v>522601</v>
      </c>
      <c r="J20931">
        <v>116.516966</v>
      </c>
      <c r="K20931">
        <v>39.956645000000002</v>
      </c>
      <c r="L20931">
        <v>116.511016835243</v>
      </c>
      <c r="M20931">
        <v>39.955471788167401</v>
      </c>
      <c r="N20931">
        <v>116.52334433262401</v>
      </c>
      <c r="O20931">
        <v>39.9629890154526</v>
      </c>
      <c r="P20931" t="s">
        <v>561893</v>
      </c>
    </row>
    <row r="20932" spans="1:16" x14ac:dyDescent="0.25">
      <c r="A20932" t="s">
        <v>561894</v>
      </c>
      <c r="B20932" t="s">
        <v>40222</v>
      </c>
      <c r="C20932" t="s">
        <v>493913</v>
      </c>
      <c r="D20932" t="s">
        <v>561895</v>
      </c>
      <c r="J20932">
        <v>117.303391</v>
      </c>
      <c r="K20932">
        <v>40.174944000000004</v>
      </c>
      <c r="L20932">
        <v>117.296894986764</v>
      </c>
      <c r="M20932">
        <v>40.173638233666203</v>
      </c>
      <c r="N20932">
        <v>117.30999133890001</v>
      </c>
      <c r="O20932">
        <v>40.180591357793901</v>
      </c>
      <c r="P20932" t="s">
        <v>561896</v>
      </c>
    </row>
    <row r="20933" spans="1:16" x14ac:dyDescent="0.25">
      <c r="A20933" t="s">
        <v>561897</v>
      </c>
      <c r="B20933" t="s">
        <v>561898</v>
      </c>
      <c r="C20933" t="s">
        <v>486230</v>
      </c>
      <c r="D20933" t="s">
        <v>561899</v>
      </c>
      <c r="E20933" t="s">
        <v>486325</v>
      </c>
      <c r="F20933">
        <v>300000</v>
      </c>
      <c r="I20933">
        <v>300000</v>
      </c>
      <c r="J20933">
        <v>116.318352</v>
      </c>
      <c r="K20933">
        <v>39.938994999999998</v>
      </c>
      <c r="L20933">
        <v>116.31223613464699</v>
      </c>
      <c r="M20933">
        <v>39.937700759911401</v>
      </c>
      <c r="N20933">
        <v>116.324885886326</v>
      </c>
      <c r="O20933">
        <v>39.944841428325098</v>
      </c>
      <c r="P20933" t="s">
        <v>561900</v>
      </c>
    </row>
    <row r="20934" spans="1:16" x14ac:dyDescent="0.25">
      <c r="A20934" t="s">
        <v>561901</v>
      </c>
      <c r="B20934" t="s">
        <v>561902</v>
      </c>
      <c r="C20934" t="s">
        <v>486638</v>
      </c>
      <c r="D20934" t="s">
        <v>561903</v>
      </c>
      <c r="E20934" t="s">
        <v>486824</v>
      </c>
      <c r="J20934">
        <v>116.28676400000001</v>
      </c>
      <c r="K20934">
        <v>39.791639000000004</v>
      </c>
      <c r="L20934">
        <v>116.28072647583301</v>
      </c>
      <c r="M20934">
        <v>39.790405029415801</v>
      </c>
      <c r="N20934">
        <v>116.29314120214001</v>
      </c>
      <c r="O20934">
        <v>39.797962502631499</v>
      </c>
      <c r="P20934" t="s">
        <v>561904</v>
      </c>
    </row>
    <row r="20935" spans="1:16" x14ac:dyDescent="0.25">
      <c r="A20935" t="s">
        <v>561905</v>
      </c>
      <c r="B20935" t="s">
        <v>372009</v>
      </c>
      <c r="C20935" t="s">
        <v>486484</v>
      </c>
      <c r="D20935" t="s">
        <v>561906</v>
      </c>
      <c r="J20935">
        <v>116.328436</v>
      </c>
      <c r="K20935">
        <v>39.952204000000002</v>
      </c>
      <c r="L20935">
        <v>116.322295546738</v>
      </c>
      <c r="M20935">
        <v>39.950890000917603</v>
      </c>
      <c r="N20935">
        <v>116.33502703994399</v>
      </c>
      <c r="O20935">
        <v>39.957914477184303</v>
      </c>
      <c r="P20935" t="s">
        <v>561907</v>
      </c>
    </row>
    <row r="20936" spans="1:16" x14ac:dyDescent="0.25">
      <c r="A20936" t="s">
        <v>561908</v>
      </c>
      <c r="B20936" t="s">
        <v>561909</v>
      </c>
      <c r="C20936" t="s">
        <v>486230</v>
      </c>
      <c r="D20936" t="s">
        <v>561910</v>
      </c>
      <c r="E20936" t="s">
        <v>486803</v>
      </c>
      <c r="F20936">
        <v>60000</v>
      </c>
      <c r="G20936" t="s">
        <v>561911</v>
      </c>
      <c r="H20936" t="s">
        <v>486430</v>
      </c>
      <c r="I20936">
        <v>60000</v>
      </c>
      <c r="J20936">
        <v>116.520163</v>
      </c>
      <c r="K20936">
        <v>39.916060000000002</v>
      </c>
      <c r="L20936">
        <v>116.51423032620499</v>
      </c>
      <c r="M20936">
        <v>39.914897551234198</v>
      </c>
      <c r="N20936">
        <v>116.526529155223</v>
      </c>
      <c r="O20936">
        <v>39.922404717176001</v>
      </c>
      <c r="P20936" t="s">
        <v>561912</v>
      </c>
    </row>
    <row r="20937" spans="1:16" x14ac:dyDescent="0.25">
      <c r="A20937" t="s">
        <v>561913</v>
      </c>
      <c r="B20937" t="s">
        <v>144364</v>
      </c>
      <c r="C20937" t="s">
        <v>486230</v>
      </c>
      <c r="D20937" t="s">
        <v>561914</v>
      </c>
      <c r="E20937" t="s">
        <v>490829</v>
      </c>
      <c r="F20937">
        <v>11000</v>
      </c>
      <c r="G20937" t="s">
        <v>561915</v>
      </c>
      <c r="H20937" t="s">
        <v>486557</v>
      </c>
      <c r="I20937">
        <v>11000</v>
      </c>
      <c r="J20937">
        <v>116.467574</v>
      </c>
      <c r="K20937">
        <v>39.839438000000001</v>
      </c>
      <c r="L20937">
        <v>116.46145768112299</v>
      </c>
      <c r="M20937">
        <v>39.8381277256724</v>
      </c>
      <c r="N20937">
        <v>116.474183685265</v>
      </c>
      <c r="O20937">
        <v>39.845115523876203</v>
      </c>
      <c r="P20937" t="s">
        <v>561916</v>
      </c>
    </row>
    <row r="20938" spans="1:16" x14ac:dyDescent="0.25">
      <c r="A20938" t="s">
        <v>561917</v>
      </c>
      <c r="B20938" t="s">
        <v>369295</v>
      </c>
      <c r="C20938" t="s">
        <v>486738</v>
      </c>
      <c r="D20938" t="s">
        <v>541440</v>
      </c>
      <c r="J20938">
        <v>116.347133</v>
      </c>
      <c r="K20938">
        <v>40.03434</v>
      </c>
      <c r="L20938">
        <v>116.34094007991401</v>
      </c>
      <c r="M20938">
        <v>40.032987488220201</v>
      </c>
      <c r="N20938">
        <v>116.353731920317</v>
      </c>
      <c r="O20938">
        <v>40.0400105809275</v>
      </c>
      <c r="P20938" t="s">
        <v>561918</v>
      </c>
    </row>
    <row r="20939" spans="1:16" x14ac:dyDescent="0.25">
      <c r="A20939" t="s">
        <v>561919</v>
      </c>
      <c r="B20939" t="s">
        <v>242351</v>
      </c>
      <c r="C20939" t="s">
        <v>486230</v>
      </c>
      <c r="D20939" t="s">
        <v>561920</v>
      </c>
      <c r="E20939" t="s">
        <v>486803</v>
      </c>
      <c r="F20939">
        <v>240000</v>
      </c>
      <c r="I20939">
        <v>240000</v>
      </c>
      <c r="J20939">
        <v>116.622578</v>
      </c>
      <c r="K20939">
        <v>39.905259000000001</v>
      </c>
      <c r="L20939">
        <v>116.616769388713</v>
      </c>
      <c r="M20939">
        <v>39.904207280119799</v>
      </c>
      <c r="N20939">
        <v>116.62899958915899</v>
      </c>
      <c r="O20939">
        <v>39.911471357243002</v>
      </c>
      <c r="P20939" t="s">
        <v>561921</v>
      </c>
    </row>
    <row r="20940" spans="1:16" x14ac:dyDescent="0.25">
      <c r="A20940" t="s">
        <v>561922</v>
      </c>
      <c r="B20940" t="s">
        <v>226094</v>
      </c>
      <c r="C20940" t="s">
        <v>486230</v>
      </c>
      <c r="D20940" t="s">
        <v>561923</v>
      </c>
      <c r="E20940" t="s">
        <v>486803</v>
      </c>
      <c r="J20940">
        <v>117.10457700000001</v>
      </c>
      <c r="K20940">
        <v>40.13935</v>
      </c>
      <c r="L20940">
        <v>117.098013127115</v>
      </c>
      <c r="M20940">
        <v>40.137917994801697</v>
      </c>
      <c r="N20940">
        <v>117.110994401723</v>
      </c>
      <c r="O20940">
        <v>40.1455930744428</v>
      </c>
      <c r="P20940" t="s">
        <v>561924</v>
      </c>
    </row>
    <row r="20941" spans="1:16" x14ac:dyDescent="0.25">
      <c r="A20941" t="s">
        <v>561925</v>
      </c>
      <c r="B20941" t="s">
        <v>561926</v>
      </c>
      <c r="C20941" t="s">
        <v>486230</v>
      </c>
      <c r="D20941" t="s">
        <v>561927</v>
      </c>
      <c r="E20941" t="s">
        <v>486317</v>
      </c>
      <c r="F20941">
        <v>9000</v>
      </c>
      <c r="I20941">
        <v>9000</v>
      </c>
      <c r="J20941">
        <v>116.459406</v>
      </c>
      <c r="K20941">
        <v>39.882084999999996</v>
      </c>
      <c r="L20941">
        <v>116.453258428244</v>
      </c>
      <c r="M20941">
        <v>39.880752276504502</v>
      </c>
      <c r="N20941">
        <v>116.46604084585</v>
      </c>
      <c r="O20941">
        <v>39.887741015687602</v>
      </c>
      <c r="P20941" t="s">
        <v>561928</v>
      </c>
    </row>
    <row r="20942" spans="1:16" x14ac:dyDescent="0.25">
      <c r="A20942" t="s">
        <v>561929</v>
      </c>
      <c r="B20942" t="s">
        <v>59390</v>
      </c>
      <c r="C20942" t="s">
        <v>509372</v>
      </c>
      <c r="D20942" t="s">
        <v>561930</v>
      </c>
      <c r="J20942">
        <v>116.238896</v>
      </c>
      <c r="K20942">
        <v>40.286597999999998</v>
      </c>
      <c r="L20942">
        <v>116.232812875524</v>
      </c>
      <c r="M20942">
        <v>40.285344377363998</v>
      </c>
      <c r="N20942">
        <v>116.245443777576</v>
      </c>
      <c r="O20942">
        <v>40.292400039672302</v>
      </c>
      <c r="P20942" t="s">
        <v>561931</v>
      </c>
    </row>
    <row r="20943" spans="1:16" x14ac:dyDescent="0.25">
      <c r="A20943" t="s">
        <v>561932</v>
      </c>
      <c r="B20943" t="s">
        <v>561933</v>
      </c>
      <c r="C20943" t="s">
        <v>486243</v>
      </c>
      <c r="D20943" t="s">
        <v>561934</v>
      </c>
      <c r="J20943">
        <v>116.375902</v>
      </c>
      <c r="K20943">
        <v>39.877066999999997</v>
      </c>
      <c r="L20943">
        <v>116.369678530512</v>
      </c>
      <c r="M20943">
        <v>39.875679121916697</v>
      </c>
      <c r="N20943">
        <v>116.382383255691</v>
      </c>
      <c r="O20943">
        <v>39.883179225506197</v>
      </c>
      <c r="P20943" t="s">
        <v>561935</v>
      </c>
    </row>
    <row r="20944" spans="1:16" x14ac:dyDescent="0.25">
      <c r="A20944" t="s">
        <v>561936</v>
      </c>
      <c r="B20944" t="s">
        <v>561937</v>
      </c>
      <c r="C20944" t="s">
        <v>486354</v>
      </c>
      <c r="D20944" t="s">
        <v>561938</v>
      </c>
      <c r="J20944">
        <v>116.569655</v>
      </c>
      <c r="K20944">
        <v>39.906897999999998</v>
      </c>
      <c r="L20944">
        <v>116.563853543644</v>
      </c>
      <c r="M20944">
        <v>39.9058421082389</v>
      </c>
      <c r="N20944">
        <v>116.57625089602701</v>
      </c>
      <c r="O20944">
        <v>39.912596061774103</v>
      </c>
      <c r="P20944" t="s">
        <v>561939</v>
      </c>
    </row>
    <row r="20945" spans="1:16" x14ac:dyDescent="0.25">
      <c r="A20945" t="s">
        <v>561940</v>
      </c>
      <c r="B20945" t="s">
        <v>412959</v>
      </c>
      <c r="C20945" t="s">
        <v>486230</v>
      </c>
      <c r="D20945" t="s">
        <v>561941</v>
      </c>
      <c r="E20945" t="s">
        <v>486824</v>
      </c>
      <c r="F20945">
        <v>500000</v>
      </c>
      <c r="G20945" t="s">
        <v>513249</v>
      </c>
      <c r="H20945" t="s">
        <v>486430</v>
      </c>
      <c r="I20945">
        <v>500000</v>
      </c>
      <c r="J20945">
        <v>116.512687</v>
      </c>
      <c r="K20945">
        <v>39.930523999999998</v>
      </c>
      <c r="L20945">
        <v>116.506725379421</v>
      </c>
      <c r="M20945">
        <v>39.929339406997499</v>
      </c>
      <c r="N20945">
        <v>116.519056970413</v>
      </c>
      <c r="O20945">
        <v>39.9368417434384</v>
      </c>
      <c r="P20945" t="s">
        <v>561942</v>
      </c>
    </row>
    <row r="20946" spans="1:16" x14ac:dyDescent="0.25">
      <c r="A20946" t="s">
        <v>561943</v>
      </c>
      <c r="B20946" t="s">
        <v>561944</v>
      </c>
      <c r="C20946" t="s">
        <v>486303</v>
      </c>
      <c r="D20946" t="s">
        <v>561945</v>
      </c>
      <c r="J20946">
        <v>116.42459700000001</v>
      </c>
      <c r="K20946">
        <v>40.001429999999999</v>
      </c>
      <c r="L20946">
        <v>116.418356754257</v>
      </c>
      <c r="M20946">
        <v>40.000033009723403</v>
      </c>
      <c r="N20946">
        <v>116.431079128991</v>
      </c>
      <c r="O20946">
        <v>40.007532866216799</v>
      </c>
      <c r="P20946" t="s">
        <v>561946</v>
      </c>
    </row>
    <row r="20947" spans="1:16" x14ac:dyDescent="0.25">
      <c r="A20947" t="s">
        <v>561947</v>
      </c>
      <c r="B20947" t="s">
        <v>561948</v>
      </c>
      <c r="C20947" t="s">
        <v>486303</v>
      </c>
      <c r="D20947" t="s">
        <v>561949</v>
      </c>
      <c r="J20947">
        <v>116.25818700000001</v>
      </c>
      <c r="K20947">
        <v>39.696007999999999</v>
      </c>
      <c r="L20947">
        <v>116.25218431269801</v>
      </c>
      <c r="M20947">
        <v>39.694808922310699</v>
      </c>
      <c r="N20947">
        <v>116.264619501292</v>
      </c>
      <c r="O20947">
        <v>39.702146826748503</v>
      </c>
      <c r="P20947" t="s">
        <v>561950</v>
      </c>
    </row>
    <row r="20948" spans="1:16" x14ac:dyDescent="0.25">
      <c r="A20948" t="s">
        <v>561951</v>
      </c>
      <c r="B20948" t="s">
        <v>561952</v>
      </c>
      <c r="C20948" t="s">
        <v>486633</v>
      </c>
      <c r="D20948" t="s">
        <v>561953</v>
      </c>
      <c r="J20948">
        <v>116.508228</v>
      </c>
      <c r="K20948">
        <v>39.932960999999999</v>
      </c>
      <c r="L20948">
        <v>116.502249440659</v>
      </c>
      <c r="M20948">
        <v>39.931763157896398</v>
      </c>
      <c r="N20948">
        <v>116.51461155400401</v>
      </c>
      <c r="O20948">
        <v>39.939239796794503</v>
      </c>
      <c r="P20948" t="s">
        <v>561954</v>
      </c>
    </row>
    <row r="20949" spans="1:16" x14ac:dyDescent="0.25">
      <c r="A20949" t="s">
        <v>561955</v>
      </c>
      <c r="B20949" t="s">
        <v>561956</v>
      </c>
      <c r="C20949" t="s">
        <v>486633</v>
      </c>
      <c r="D20949" t="s">
        <v>519194</v>
      </c>
      <c r="J20949">
        <v>116.351106</v>
      </c>
      <c r="K20949">
        <v>39.909948</v>
      </c>
      <c r="L20949">
        <v>116.34492050594601</v>
      </c>
      <c r="M20949">
        <v>39.908593794140401</v>
      </c>
      <c r="N20949">
        <v>116.357696635691</v>
      </c>
      <c r="O20949">
        <v>39.915653089534999</v>
      </c>
      <c r="P20949" t="s">
        <v>561957</v>
      </c>
    </row>
    <row r="20950" spans="1:16" x14ac:dyDescent="0.25">
      <c r="A20950" t="s">
        <v>561958</v>
      </c>
      <c r="B20950" t="s">
        <v>132950</v>
      </c>
      <c r="C20950" t="s">
        <v>486230</v>
      </c>
      <c r="D20950" t="s">
        <v>561959</v>
      </c>
      <c r="J20950">
        <v>116.833831</v>
      </c>
      <c r="K20950">
        <v>40.397728999999998</v>
      </c>
      <c r="L20950">
        <v>116.827777789032</v>
      </c>
      <c r="M20950">
        <v>40.396537167043199</v>
      </c>
      <c r="N20950">
        <v>116.840406645013</v>
      </c>
      <c r="O20950">
        <v>40.403461228973001</v>
      </c>
      <c r="P20950" t="s">
        <v>561960</v>
      </c>
    </row>
    <row r="20951" spans="1:16" x14ac:dyDescent="0.25">
      <c r="A20951" t="s">
        <v>561961</v>
      </c>
      <c r="B20951" t="s">
        <v>379213</v>
      </c>
      <c r="C20951" t="s">
        <v>486230</v>
      </c>
      <c r="D20951" t="s">
        <v>487443</v>
      </c>
      <c r="J20951">
        <v>116.336167</v>
      </c>
      <c r="K20951">
        <v>40.026007</v>
      </c>
      <c r="L20951">
        <v>116.329999492836</v>
      </c>
      <c r="M20951">
        <v>40.024675117161699</v>
      </c>
      <c r="N20951">
        <v>116.34277881662</v>
      </c>
      <c r="O20951">
        <v>40.0316629836136</v>
      </c>
      <c r="P20951" t="s">
        <v>561962</v>
      </c>
    </row>
    <row r="20952" spans="1:16" x14ac:dyDescent="0.25">
      <c r="A20952" t="s">
        <v>561963</v>
      </c>
      <c r="B20952" t="s">
        <v>291001</v>
      </c>
      <c r="C20952" t="s">
        <v>487076</v>
      </c>
      <c r="D20952" t="s">
        <v>561964</v>
      </c>
      <c r="J20952">
        <v>116.335848</v>
      </c>
      <c r="K20952">
        <v>39.847256999999999</v>
      </c>
      <c r="L20952">
        <v>116.32970378735</v>
      </c>
      <c r="M20952">
        <v>39.845933712660603</v>
      </c>
      <c r="N20952">
        <v>116.34247174521001</v>
      </c>
      <c r="O20952">
        <v>39.852918610928803</v>
      </c>
      <c r="P20952" t="s">
        <v>561965</v>
      </c>
    </row>
    <row r="20953" spans="1:16" x14ac:dyDescent="0.25">
      <c r="A20953" t="s">
        <v>561966</v>
      </c>
      <c r="B20953" t="s">
        <v>164173</v>
      </c>
      <c r="C20953" t="s">
        <v>486230</v>
      </c>
      <c r="D20953" t="s">
        <v>561967</v>
      </c>
      <c r="E20953" t="s">
        <v>486325</v>
      </c>
      <c r="F20953">
        <v>50000</v>
      </c>
      <c r="I20953">
        <v>50000</v>
      </c>
      <c r="J20953">
        <v>116.171528</v>
      </c>
      <c r="K20953">
        <v>39.930199000000002</v>
      </c>
      <c r="L20953">
        <v>116.165347094209</v>
      </c>
      <c r="M20953">
        <v>39.928889374147602</v>
      </c>
      <c r="N20953">
        <v>116.177910463779</v>
      </c>
      <c r="O20953">
        <v>39.936479429419499</v>
      </c>
      <c r="P20953" t="s">
        <v>561968</v>
      </c>
    </row>
    <row r="20954" spans="1:16" x14ac:dyDescent="0.25">
      <c r="A20954" t="s">
        <v>561969</v>
      </c>
      <c r="B20954" t="s">
        <v>561970</v>
      </c>
      <c r="C20954" t="s">
        <v>486303</v>
      </c>
      <c r="D20954" t="s">
        <v>561971</v>
      </c>
      <c r="J20954">
        <v>116.462084</v>
      </c>
      <c r="K20954">
        <v>39.859489000000004</v>
      </c>
      <c r="L20954">
        <v>116.455947504378</v>
      </c>
      <c r="M20954">
        <v>39.858163831223102</v>
      </c>
      <c r="N20954">
        <v>116.468718995099</v>
      </c>
      <c r="O20954">
        <v>39.865147211449496</v>
      </c>
      <c r="P20954" t="s">
        <v>561972</v>
      </c>
    </row>
    <row r="20955" spans="1:16" x14ac:dyDescent="0.25">
      <c r="A20955" t="s">
        <v>561973</v>
      </c>
      <c r="B20955" t="s">
        <v>431274</v>
      </c>
      <c r="C20955" t="s">
        <v>486738</v>
      </c>
      <c r="D20955" t="s">
        <v>561974</v>
      </c>
      <c r="E20955" t="s">
        <v>486325</v>
      </c>
      <c r="J20955">
        <v>116.645285</v>
      </c>
      <c r="K20955">
        <v>40.134962999999999</v>
      </c>
      <c r="L20955">
        <v>116.639401551026</v>
      </c>
      <c r="M20955">
        <v>40.133867972388899</v>
      </c>
      <c r="N20955">
        <v>116.65167410540499</v>
      </c>
      <c r="O20955">
        <v>40.141301319147203</v>
      </c>
      <c r="P20955" t="s">
        <v>561975</v>
      </c>
    </row>
    <row r="20956" spans="1:16" x14ac:dyDescent="0.25">
      <c r="A20956" t="s">
        <v>561976</v>
      </c>
      <c r="B20956" t="s">
        <v>334025</v>
      </c>
      <c r="C20956" t="s">
        <v>486230</v>
      </c>
      <c r="D20956" t="s">
        <v>561977</v>
      </c>
      <c r="J20956">
        <v>116.42362199999999</v>
      </c>
      <c r="K20956">
        <v>39.944383000000002</v>
      </c>
      <c r="L20956">
        <v>116.417387772463</v>
      </c>
      <c r="M20956">
        <v>39.942987376957902</v>
      </c>
      <c r="N20956">
        <v>116.43006891939601</v>
      </c>
      <c r="O20956">
        <v>39.950492748142203</v>
      </c>
      <c r="P20956" t="s">
        <v>561978</v>
      </c>
    </row>
    <row r="20957" spans="1:16" x14ac:dyDescent="0.25">
      <c r="A20957" t="s">
        <v>561979</v>
      </c>
      <c r="B20957" t="s">
        <v>561980</v>
      </c>
      <c r="C20957" t="s">
        <v>486230</v>
      </c>
      <c r="D20957" t="s">
        <v>561981</v>
      </c>
      <c r="E20957" t="s">
        <v>486283</v>
      </c>
      <c r="J20957">
        <v>116.30851800000001</v>
      </c>
      <c r="K20957">
        <v>39.877313000000001</v>
      </c>
      <c r="L20957">
        <v>116.30243111289199</v>
      </c>
      <c r="M20957">
        <v>39.876039495846697</v>
      </c>
      <c r="N20957">
        <v>116.315026275035</v>
      </c>
      <c r="O20957">
        <v>39.883346065296998</v>
      </c>
      <c r="P20957" t="s">
        <v>561982</v>
      </c>
    </row>
    <row r="20958" spans="1:16" x14ac:dyDescent="0.25">
      <c r="A20958" t="s">
        <v>561983</v>
      </c>
      <c r="B20958" t="s">
        <v>561984</v>
      </c>
      <c r="C20958" t="s">
        <v>486303</v>
      </c>
      <c r="D20958" t="s">
        <v>561985</v>
      </c>
      <c r="J20958">
        <v>116.561369</v>
      </c>
      <c r="K20958">
        <v>39.759211999999998</v>
      </c>
      <c r="L20958">
        <v>116.55557178841499</v>
      </c>
      <c r="M20958">
        <v>39.758154509865697</v>
      </c>
      <c r="N20958">
        <v>116.56795265312201</v>
      </c>
      <c r="O20958">
        <v>39.765021638095199</v>
      </c>
      <c r="P20958" t="s">
        <v>561986</v>
      </c>
    </row>
    <row r="20959" spans="1:16" x14ac:dyDescent="0.25">
      <c r="A20959" t="s">
        <v>561987</v>
      </c>
      <c r="B20959" t="s">
        <v>380681</v>
      </c>
      <c r="C20959" t="s">
        <v>486238</v>
      </c>
      <c r="D20959" t="s">
        <v>543038</v>
      </c>
      <c r="J20959">
        <v>116.30366100000001</v>
      </c>
      <c r="K20959">
        <v>40.046703999999998</v>
      </c>
      <c r="L20959">
        <v>116.297562691831</v>
      </c>
      <c r="M20959">
        <v>40.045431516636</v>
      </c>
      <c r="N20959">
        <v>116.310103222997</v>
      </c>
      <c r="O20959">
        <v>40.052811277487102</v>
      </c>
      <c r="P20959" t="s">
        <v>561988</v>
      </c>
    </row>
    <row r="20960" spans="1:16" x14ac:dyDescent="0.25">
      <c r="A20960" t="s">
        <v>561989</v>
      </c>
      <c r="B20960" t="s">
        <v>561990</v>
      </c>
      <c r="C20960" t="s">
        <v>486230</v>
      </c>
      <c r="D20960" t="s">
        <v>561991</v>
      </c>
      <c r="J20960">
        <v>116.336472</v>
      </c>
      <c r="K20960">
        <v>39.945500000000003</v>
      </c>
      <c r="L20960">
        <v>116.330313986204</v>
      </c>
      <c r="M20960">
        <v>39.944170915509901</v>
      </c>
      <c r="N20960">
        <v>116.34307677625701</v>
      </c>
      <c r="O20960">
        <v>39.951152457375599</v>
      </c>
      <c r="P20960" t="s">
        <v>561992</v>
      </c>
    </row>
    <row r="20961" spans="1:16" x14ac:dyDescent="0.25">
      <c r="A20961" t="s">
        <v>561993</v>
      </c>
      <c r="B20961" t="s">
        <v>177745</v>
      </c>
      <c r="C20961" t="s">
        <v>492870</v>
      </c>
      <c r="D20961" t="s">
        <v>561994</v>
      </c>
      <c r="J20961">
        <v>116.271996</v>
      </c>
      <c r="K20961">
        <v>39.928443000000001</v>
      </c>
      <c r="L20961">
        <v>116.265958047296</v>
      </c>
      <c r="M20961">
        <v>39.927216924305597</v>
      </c>
      <c r="N20961">
        <v>116.278367727534</v>
      </c>
      <c r="O20961">
        <v>39.934755155145297</v>
      </c>
      <c r="P20961" t="s">
        <v>561995</v>
      </c>
    </row>
    <row r="20962" spans="1:16" x14ac:dyDescent="0.25">
      <c r="A20962" t="s">
        <v>561996</v>
      </c>
      <c r="B20962" t="s">
        <v>406720</v>
      </c>
      <c r="C20962" t="s">
        <v>486308</v>
      </c>
      <c r="D20962" t="s">
        <v>561997</v>
      </c>
      <c r="J20962">
        <v>116.49625</v>
      </c>
      <c r="K20962">
        <v>39.900129999999997</v>
      </c>
      <c r="L20962">
        <v>116.490230060123</v>
      </c>
      <c r="M20962">
        <v>39.898897758237197</v>
      </c>
      <c r="N20962">
        <v>116.50271139472601</v>
      </c>
      <c r="O20962">
        <v>39.906242295347496</v>
      </c>
      <c r="P20962" t="s">
        <v>561998</v>
      </c>
    </row>
    <row r="20963" spans="1:16" x14ac:dyDescent="0.25">
      <c r="A20963" t="s">
        <v>561999</v>
      </c>
      <c r="B20963" t="s">
        <v>562000</v>
      </c>
      <c r="C20963" t="s">
        <v>486303</v>
      </c>
      <c r="D20963" t="s">
        <v>562001</v>
      </c>
      <c r="J20963">
        <v>116.38538</v>
      </c>
      <c r="K20963">
        <v>39.970305000000003</v>
      </c>
      <c r="L20963">
        <v>116.379134789123</v>
      </c>
      <c r="M20963">
        <v>39.968904719141598</v>
      </c>
      <c r="N20963">
        <v>116.391803257935</v>
      </c>
      <c r="O20963">
        <v>39.976560091254598</v>
      </c>
      <c r="P20963" t="s">
        <v>562002</v>
      </c>
    </row>
    <row r="20964" spans="1:16" x14ac:dyDescent="0.25">
      <c r="A20964" t="s">
        <v>562003</v>
      </c>
      <c r="B20964" t="s">
        <v>562004</v>
      </c>
      <c r="C20964" t="s">
        <v>486230</v>
      </c>
      <c r="D20964" t="s">
        <v>562005</v>
      </c>
      <c r="J20964">
        <v>116.52283799999999</v>
      </c>
      <c r="K20964">
        <v>39.936224000000003</v>
      </c>
      <c r="L20964">
        <v>116.51691227248899</v>
      </c>
      <c r="M20964">
        <v>39.935068223372099</v>
      </c>
      <c r="N20964">
        <v>116.52920158732</v>
      </c>
      <c r="O20964">
        <v>39.9425635728497</v>
      </c>
      <c r="P20964" t="s">
        <v>562006</v>
      </c>
    </row>
    <row r="20965" spans="1:16" x14ac:dyDescent="0.25">
      <c r="A20965" t="s">
        <v>562007</v>
      </c>
      <c r="B20965" t="s">
        <v>562008</v>
      </c>
      <c r="C20965" t="s">
        <v>486230</v>
      </c>
      <c r="D20965" t="s">
        <v>562009</v>
      </c>
      <c r="E20965" t="s">
        <v>486325</v>
      </c>
      <c r="F20965">
        <v>50000</v>
      </c>
      <c r="G20965" t="s">
        <v>511467</v>
      </c>
      <c r="H20965" t="s">
        <v>486430</v>
      </c>
      <c r="I20965">
        <v>50000</v>
      </c>
      <c r="J20965">
        <v>116.463765</v>
      </c>
      <c r="K20965">
        <v>39.995021999999999</v>
      </c>
      <c r="L20965">
        <v>116.45761670693</v>
      </c>
      <c r="M20965">
        <v>39.993695028389602</v>
      </c>
      <c r="N20965">
        <v>116.47040092619</v>
      </c>
      <c r="O20965">
        <v>40.000685648164797</v>
      </c>
      <c r="P20965" t="s">
        <v>562010</v>
      </c>
    </row>
    <row r="20966" spans="1:16" x14ac:dyDescent="0.25">
      <c r="A20966" t="s">
        <v>562011</v>
      </c>
      <c r="B20966" t="s">
        <v>337080</v>
      </c>
      <c r="C20966" t="s">
        <v>486230</v>
      </c>
      <c r="D20966" t="s">
        <v>562012</v>
      </c>
      <c r="E20966" t="s">
        <v>486317</v>
      </c>
      <c r="F20966">
        <v>85000</v>
      </c>
      <c r="I20966">
        <v>85000</v>
      </c>
      <c r="J20966">
        <v>116.36174800000001</v>
      </c>
      <c r="K20966">
        <v>39.912891999999999</v>
      </c>
      <c r="L20966">
        <v>116.35554160850199</v>
      </c>
      <c r="M20966">
        <v>39.911520598185199</v>
      </c>
      <c r="N20966">
        <v>116.36828631886701</v>
      </c>
      <c r="O20966">
        <v>39.918741763757097</v>
      </c>
      <c r="P20966" t="s">
        <v>562013</v>
      </c>
    </row>
    <row r="20967" spans="1:16" x14ac:dyDescent="0.25">
      <c r="A20967" t="s">
        <v>562014</v>
      </c>
      <c r="B20967" t="s">
        <v>562015</v>
      </c>
      <c r="C20967" t="s">
        <v>486230</v>
      </c>
      <c r="D20967" t="s">
        <v>562016</v>
      </c>
      <c r="J20967">
        <v>116.45362799999999</v>
      </c>
      <c r="K20967">
        <v>39.951146000000001</v>
      </c>
      <c r="L20967">
        <v>116.447454885125</v>
      </c>
      <c r="M20967">
        <v>39.9497973259774</v>
      </c>
      <c r="N20967">
        <v>116.460232784586</v>
      </c>
      <c r="O20967">
        <v>39.956813001504301</v>
      </c>
      <c r="P20967" t="s">
        <v>562017</v>
      </c>
    </row>
    <row r="20968" spans="1:16" x14ac:dyDescent="0.25">
      <c r="A20968" t="s">
        <v>562018</v>
      </c>
      <c r="B20968" t="s">
        <v>562019</v>
      </c>
      <c r="C20968" t="s">
        <v>486303</v>
      </c>
      <c r="D20968" t="s">
        <v>562020</v>
      </c>
      <c r="J20968">
        <v>116.229197</v>
      </c>
      <c r="K20968">
        <v>39.892201</v>
      </c>
      <c r="L20968">
        <v>116.223152916275</v>
      </c>
      <c r="M20968">
        <v>39.890978399866498</v>
      </c>
      <c r="N20968">
        <v>116.23581057800099</v>
      </c>
      <c r="O20968">
        <v>39.897894544498698</v>
      </c>
      <c r="P20968" t="s">
        <v>562021</v>
      </c>
    </row>
    <row r="20969" spans="1:16" x14ac:dyDescent="0.25">
      <c r="A20969" t="s">
        <v>562022</v>
      </c>
      <c r="B20969" t="s">
        <v>379325</v>
      </c>
      <c r="C20969" t="s">
        <v>486230</v>
      </c>
      <c r="D20969" t="s">
        <v>562023</v>
      </c>
      <c r="E20969" t="s">
        <v>486325</v>
      </c>
      <c r="F20969">
        <v>18000</v>
      </c>
      <c r="I20969">
        <v>18000</v>
      </c>
      <c r="J20969">
        <v>116.338928</v>
      </c>
      <c r="K20969">
        <v>40.033315999999999</v>
      </c>
      <c r="L20969">
        <v>116.332753305037</v>
      </c>
      <c r="M20969">
        <v>40.031978555274002</v>
      </c>
      <c r="N20969">
        <v>116.345535767257</v>
      </c>
      <c r="O20969">
        <v>40.038963354200803</v>
      </c>
      <c r="P20969" t="s">
        <v>562024</v>
      </c>
    </row>
    <row r="20970" spans="1:16" x14ac:dyDescent="0.25">
      <c r="A20970" t="s">
        <v>562025</v>
      </c>
      <c r="B20970" t="s">
        <v>562026</v>
      </c>
      <c r="C20970" t="s">
        <v>486230</v>
      </c>
      <c r="D20970" t="s">
        <v>496924</v>
      </c>
      <c r="E20970" t="s">
        <v>486622</v>
      </c>
      <c r="F20970">
        <v>10000</v>
      </c>
      <c r="I20970">
        <v>10000</v>
      </c>
      <c r="J20970">
        <v>116.37775999999999</v>
      </c>
      <c r="K20970">
        <v>39.966934999999999</v>
      </c>
      <c r="L20970">
        <v>116.371522834899</v>
      </c>
      <c r="M20970">
        <v>39.965541384023197</v>
      </c>
      <c r="N20970">
        <v>116.384219330748</v>
      </c>
      <c r="O20970">
        <v>39.973075293472903</v>
      </c>
      <c r="P20970" t="s">
        <v>562027</v>
      </c>
    </row>
    <row r="20971" spans="1:16" x14ac:dyDescent="0.25">
      <c r="A20971" t="s">
        <v>562028</v>
      </c>
      <c r="B20971" t="s">
        <v>333277</v>
      </c>
      <c r="C20971" t="s">
        <v>486308</v>
      </c>
      <c r="D20971" t="s">
        <v>562029</v>
      </c>
      <c r="J20971">
        <v>116.422738</v>
      </c>
      <c r="K20971">
        <v>39.932004999999997</v>
      </c>
      <c r="L20971">
        <v>116.416504249854</v>
      </c>
      <c r="M20971">
        <v>39.930609056629599</v>
      </c>
      <c r="N20971">
        <v>116.42917472474301</v>
      </c>
      <c r="O20971">
        <v>39.938128174655603</v>
      </c>
      <c r="P20971" t="s">
        <v>562030</v>
      </c>
    </row>
    <row r="20972" spans="1:16" x14ac:dyDescent="0.25">
      <c r="A20972" t="s">
        <v>562031</v>
      </c>
      <c r="B20972" t="s">
        <v>296435</v>
      </c>
      <c r="C20972" t="s">
        <v>486230</v>
      </c>
      <c r="D20972" t="s">
        <v>562032</v>
      </c>
      <c r="J20972">
        <v>116.325485</v>
      </c>
      <c r="K20972">
        <v>39.905622999999999</v>
      </c>
      <c r="L20972">
        <v>116.31935717743499</v>
      </c>
      <c r="M20972">
        <v>39.904316572183802</v>
      </c>
      <c r="N20972">
        <v>116.332066284871</v>
      </c>
      <c r="O20972">
        <v>39.911368166855198</v>
      </c>
      <c r="P20972" t="s">
        <v>562033</v>
      </c>
    </row>
    <row r="20973" spans="1:16" x14ac:dyDescent="0.25">
      <c r="A20973" t="s">
        <v>562034</v>
      </c>
      <c r="B20973" t="s">
        <v>562035</v>
      </c>
      <c r="C20973" t="s">
        <v>486298</v>
      </c>
      <c r="D20973" t="s">
        <v>562036</v>
      </c>
      <c r="J20973">
        <v>116.487509</v>
      </c>
      <c r="K20973">
        <v>39.848891999999999</v>
      </c>
      <c r="L20973">
        <v>116.481462393567</v>
      </c>
      <c r="M20973">
        <v>39.847636476490599</v>
      </c>
      <c r="N20973">
        <v>116.494033043664</v>
      </c>
      <c r="O20973">
        <v>39.854849455477897</v>
      </c>
      <c r="P20973" t="s">
        <v>562037</v>
      </c>
    </row>
    <row r="20974" spans="1:16" x14ac:dyDescent="0.25">
      <c r="A20974" t="s">
        <v>562038</v>
      </c>
      <c r="B20974" t="s">
        <v>562039</v>
      </c>
      <c r="C20974" t="s">
        <v>487247</v>
      </c>
      <c r="D20974" t="s">
        <v>562040</v>
      </c>
      <c r="J20974">
        <v>116.41040599999999</v>
      </c>
      <c r="K20974">
        <v>39.838774000000001</v>
      </c>
      <c r="L20974">
        <v>116.404173382753</v>
      </c>
      <c r="M20974">
        <v>39.837374936222702</v>
      </c>
      <c r="N20974">
        <v>116.416802575216</v>
      </c>
      <c r="O20974">
        <v>39.845072247500603</v>
      </c>
      <c r="P20974" t="s">
        <v>562041</v>
      </c>
    </row>
    <row r="20975" spans="1:16" x14ac:dyDescent="0.25">
      <c r="A20975" t="s">
        <v>562042</v>
      </c>
      <c r="B20975" t="s">
        <v>562043</v>
      </c>
      <c r="C20975" t="s">
        <v>486243</v>
      </c>
      <c r="D20975" t="s">
        <v>514096</v>
      </c>
      <c r="J20975">
        <v>116.676461</v>
      </c>
      <c r="K20975">
        <v>39.794750000000001</v>
      </c>
      <c r="L20975">
        <v>116.67053432819201</v>
      </c>
      <c r="M20975">
        <v>39.793616917987798</v>
      </c>
      <c r="N20975">
        <v>116.682987412663</v>
      </c>
      <c r="O20975">
        <v>39.800629326730999</v>
      </c>
      <c r="P20975" t="s">
        <v>562044</v>
      </c>
    </row>
    <row r="20976" spans="1:16" x14ac:dyDescent="0.25">
      <c r="A20976" t="s">
        <v>562045</v>
      </c>
      <c r="B20976" t="s">
        <v>562046</v>
      </c>
      <c r="C20976" t="s">
        <v>486230</v>
      </c>
      <c r="D20976" t="s">
        <v>562047</v>
      </c>
      <c r="J20976">
        <v>116.664056</v>
      </c>
      <c r="K20976">
        <v>40.114550999999999</v>
      </c>
      <c r="L20976">
        <v>116.658125065105</v>
      </c>
      <c r="M20976">
        <v>40.113424176220398</v>
      </c>
      <c r="N20976">
        <v>116.67053752620799</v>
      </c>
      <c r="O20976">
        <v>40.120664496530601</v>
      </c>
      <c r="P20976" t="s">
        <v>562048</v>
      </c>
    </row>
    <row r="20977" spans="1:16" x14ac:dyDescent="0.25">
      <c r="A20977" t="s">
        <v>562049</v>
      </c>
      <c r="B20977" t="s">
        <v>242824</v>
      </c>
      <c r="C20977" t="s">
        <v>486230</v>
      </c>
      <c r="D20977" t="s">
        <v>562050</v>
      </c>
      <c r="E20977" t="s">
        <v>486325</v>
      </c>
      <c r="J20977">
        <v>116.647353</v>
      </c>
      <c r="K20977">
        <v>39.898708999999997</v>
      </c>
      <c r="L20977">
        <v>116.641493424014</v>
      </c>
      <c r="M20977">
        <v>39.8976234231558</v>
      </c>
      <c r="N20977">
        <v>116.653743343662</v>
      </c>
      <c r="O20977">
        <v>39.905033762516901</v>
      </c>
      <c r="P20977" t="s">
        <v>562051</v>
      </c>
    </row>
    <row r="20978" spans="1:16" x14ac:dyDescent="0.25">
      <c r="A20978" t="s">
        <v>562052</v>
      </c>
      <c r="B20978" t="s">
        <v>315633</v>
      </c>
      <c r="C20978" t="s">
        <v>486230</v>
      </c>
      <c r="D20978" t="s">
        <v>562053</v>
      </c>
      <c r="E20978" t="s">
        <v>488121</v>
      </c>
      <c r="F20978">
        <v>1000000</v>
      </c>
      <c r="I20978">
        <v>1000000</v>
      </c>
      <c r="J20978">
        <v>116.465366</v>
      </c>
      <c r="K20978">
        <v>39.866916000000003</v>
      </c>
      <c r="L20978">
        <v>116.459239006283</v>
      </c>
      <c r="M20978">
        <v>39.865598522357203</v>
      </c>
      <c r="N20978">
        <v>116.471999586545</v>
      </c>
      <c r="O20978">
        <v>39.872586696819603</v>
      </c>
      <c r="P20978" t="s">
        <v>562054</v>
      </c>
    </row>
    <row r="20979" spans="1:16" x14ac:dyDescent="0.25">
      <c r="A20979" t="s">
        <v>562055</v>
      </c>
      <c r="B20979" t="s">
        <v>312577</v>
      </c>
      <c r="C20979" t="s">
        <v>486230</v>
      </c>
      <c r="D20979" t="s">
        <v>562056</v>
      </c>
      <c r="E20979" t="s">
        <v>487302</v>
      </c>
      <c r="F20979">
        <v>110000</v>
      </c>
      <c r="I20979">
        <v>110000</v>
      </c>
      <c r="J20979">
        <v>116.424863</v>
      </c>
      <c r="K20979">
        <v>39.859060999999997</v>
      </c>
      <c r="L20979">
        <v>116.41864125073199</v>
      </c>
      <c r="M20979">
        <v>39.857670475934498</v>
      </c>
      <c r="N20979">
        <v>116.431347125374</v>
      </c>
      <c r="O20979">
        <v>39.865159260837999</v>
      </c>
      <c r="P20979" t="s">
        <v>562057</v>
      </c>
    </row>
    <row r="20980" spans="1:16" x14ac:dyDescent="0.25">
      <c r="A20980" t="s">
        <v>562058</v>
      </c>
      <c r="B20980" t="s">
        <v>562059</v>
      </c>
      <c r="C20980" t="s">
        <v>486376</v>
      </c>
      <c r="D20980" t="s">
        <v>562060</v>
      </c>
      <c r="J20980">
        <v>117.11386400000001</v>
      </c>
      <c r="K20980">
        <v>40.103729999999999</v>
      </c>
      <c r="L20980">
        <v>117.107305074438</v>
      </c>
      <c r="M20980">
        <v>40.102305370514301</v>
      </c>
      <c r="N20980">
        <v>117.12026775525101</v>
      </c>
      <c r="O20980">
        <v>40.1100694972844</v>
      </c>
      <c r="P20980" t="s">
        <v>562061</v>
      </c>
    </row>
    <row r="20981" spans="1:16" x14ac:dyDescent="0.25">
      <c r="A20981" t="s">
        <v>562062</v>
      </c>
      <c r="B20981" t="s">
        <v>95039</v>
      </c>
      <c r="C20981" t="s">
        <v>486308</v>
      </c>
      <c r="D20981" t="s">
        <v>562063</v>
      </c>
      <c r="J20981">
        <v>116.15114800000001</v>
      </c>
      <c r="K20981">
        <v>40.064287</v>
      </c>
      <c r="L20981">
        <v>116.14489356343699</v>
      </c>
      <c r="M20981">
        <v>40.062934320889198</v>
      </c>
      <c r="N20981">
        <v>116.15752662850601</v>
      </c>
      <c r="O20981">
        <v>40.070593910306698</v>
      </c>
      <c r="P20981" t="s">
        <v>562064</v>
      </c>
    </row>
    <row r="20982" spans="1:16" x14ac:dyDescent="0.25">
      <c r="A20982" t="s">
        <v>562065</v>
      </c>
      <c r="B20982" t="s">
        <v>562066</v>
      </c>
      <c r="C20982" t="s">
        <v>486274</v>
      </c>
      <c r="D20982" t="s">
        <v>562067</v>
      </c>
      <c r="J20982">
        <v>116.429299</v>
      </c>
      <c r="K20982">
        <v>39.927354999999999</v>
      </c>
      <c r="L20982">
        <v>116.423075050989</v>
      </c>
      <c r="M20982">
        <v>39.9259661240377</v>
      </c>
      <c r="N20982">
        <v>116.435775867129</v>
      </c>
      <c r="O20982">
        <v>39.933361391839298</v>
      </c>
      <c r="P20982" t="s">
        <v>562068</v>
      </c>
    </row>
    <row r="20983" spans="1:16" x14ac:dyDescent="0.25">
      <c r="A20983" t="s">
        <v>562069</v>
      </c>
      <c r="B20983" t="s">
        <v>562070</v>
      </c>
      <c r="C20983" t="s">
        <v>486230</v>
      </c>
      <c r="D20983" t="s">
        <v>562071</v>
      </c>
      <c r="E20983" t="s">
        <v>486317</v>
      </c>
      <c r="F20983">
        <v>150000</v>
      </c>
      <c r="G20983" t="s">
        <v>502738</v>
      </c>
      <c r="I20983">
        <v>150000</v>
      </c>
      <c r="J20983">
        <v>116.227732</v>
      </c>
      <c r="K20983">
        <v>39.890414999999997</v>
      </c>
      <c r="L20983">
        <v>116.221686185103</v>
      </c>
      <c r="M20983">
        <v>39.889191356099197</v>
      </c>
      <c r="N20983">
        <v>116.23435109718</v>
      </c>
      <c r="O20983">
        <v>39.896097626475999</v>
      </c>
      <c r="P20983" t="s">
        <v>562072</v>
      </c>
    </row>
    <row r="20984" spans="1:16" x14ac:dyDescent="0.25">
      <c r="A20984" t="s">
        <v>562073</v>
      </c>
      <c r="B20984" t="s">
        <v>562074</v>
      </c>
      <c r="C20984" t="s">
        <v>580515</v>
      </c>
      <c r="D20984" t="s">
        <v>562075</v>
      </c>
      <c r="J20984">
        <v>116.50654900000001</v>
      </c>
      <c r="K20984">
        <v>39.969715000000001</v>
      </c>
      <c r="L20984">
        <v>116.50055955696099</v>
      </c>
      <c r="M20984">
        <v>39.968510704752198</v>
      </c>
      <c r="N20984">
        <v>116.51296683388399</v>
      </c>
      <c r="O20984">
        <v>39.975984519051501</v>
      </c>
      <c r="P20984" t="s">
        <v>562076</v>
      </c>
    </row>
    <row r="20985" spans="1:16" x14ac:dyDescent="0.25">
      <c r="A20985" t="s">
        <v>562077</v>
      </c>
      <c r="B20985" t="s">
        <v>562078</v>
      </c>
      <c r="C20985" t="s">
        <v>486243</v>
      </c>
      <c r="D20985" t="s">
        <v>562079</v>
      </c>
      <c r="J20985">
        <v>116.625006</v>
      </c>
      <c r="K20985">
        <v>40.287647999999997</v>
      </c>
      <c r="L20985">
        <v>116.61914654916301</v>
      </c>
      <c r="M20985">
        <v>40.286557379096202</v>
      </c>
      <c r="N20985">
        <v>116.631401749213</v>
      </c>
      <c r="O20985">
        <v>40.293888995772598</v>
      </c>
      <c r="P20985" t="s">
        <v>562080</v>
      </c>
    </row>
    <row r="20986" spans="1:16" x14ac:dyDescent="0.25">
      <c r="A20986" t="s">
        <v>562081</v>
      </c>
      <c r="B20986" t="s">
        <v>330333</v>
      </c>
      <c r="C20986" t="s">
        <v>486230</v>
      </c>
      <c r="D20986" t="s">
        <v>562082</v>
      </c>
      <c r="E20986" t="s">
        <v>486803</v>
      </c>
      <c r="J20986">
        <v>116.467017</v>
      </c>
      <c r="K20986">
        <v>39.947226000000001</v>
      </c>
      <c r="L20986">
        <v>116.46088528474699</v>
      </c>
      <c r="M20986">
        <v>39.9459091222067</v>
      </c>
      <c r="N20986">
        <v>116.47361711233999</v>
      </c>
      <c r="O20986">
        <v>39.952895893923099</v>
      </c>
      <c r="P20986" t="s">
        <v>562083</v>
      </c>
    </row>
    <row r="20987" spans="1:16" x14ac:dyDescent="0.25">
      <c r="A20987" t="s">
        <v>562084</v>
      </c>
      <c r="B20987" t="s">
        <v>7637</v>
      </c>
      <c r="C20987" t="s">
        <v>486591</v>
      </c>
      <c r="D20987" t="s">
        <v>562085</v>
      </c>
      <c r="J20987">
        <v>117.260209</v>
      </c>
      <c r="K20987">
        <v>40.208897999999998</v>
      </c>
      <c r="L20987">
        <v>117.253788755099</v>
      </c>
      <c r="M20987">
        <v>40.207635734060297</v>
      </c>
      <c r="N20987">
        <v>117.266658332041</v>
      </c>
      <c r="O20987">
        <v>40.215073460201403</v>
      </c>
      <c r="P20987" t="s">
        <v>562086</v>
      </c>
    </row>
    <row r="20988" spans="1:16" x14ac:dyDescent="0.25">
      <c r="A20988" t="s">
        <v>562087</v>
      </c>
      <c r="B20988" t="s">
        <v>562088</v>
      </c>
      <c r="C20988" t="s">
        <v>486574</v>
      </c>
      <c r="D20988" t="s">
        <v>562089</v>
      </c>
      <c r="J20988">
        <v>116.46056</v>
      </c>
      <c r="K20988">
        <v>39.982422999999997</v>
      </c>
      <c r="L20988">
        <v>116.454403269163</v>
      </c>
      <c r="M20988">
        <v>39.981088787937402</v>
      </c>
      <c r="N20988">
        <v>116.467197342234</v>
      </c>
      <c r="O20988">
        <v>39.988079758059698</v>
      </c>
      <c r="P20988" t="s">
        <v>562090</v>
      </c>
    </row>
    <row r="20989" spans="1:16" x14ac:dyDescent="0.25">
      <c r="A20989" t="s">
        <v>562091</v>
      </c>
      <c r="B20989" t="s">
        <v>562092</v>
      </c>
      <c r="C20989" t="s">
        <v>487234</v>
      </c>
      <c r="D20989" t="s">
        <v>562093</v>
      </c>
      <c r="J20989">
        <v>116.414998</v>
      </c>
      <c r="K20989">
        <v>39.960352999999998</v>
      </c>
      <c r="L20989">
        <v>116.408752880395</v>
      </c>
      <c r="M20989">
        <v>39.9589502835234</v>
      </c>
      <c r="N20989">
        <v>116.421413571768</v>
      </c>
      <c r="O20989">
        <v>39.966600099282402</v>
      </c>
      <c r="P20989" t="s">
        <v>562094</v>
      </c>
    </row>
    <row r="20990" spans="1:16" x14ac:dyDescent="0.25">
      <c r="A20990" t="s">
        <v>562095</v>
      </c>
      <c r="B20990" t="s">
        <v>562096</v>
      </c>
      <c r="C20990" t="s">
        <v>486238</v>
      </c>
      <c r="D20990" t="s">
        <v>562097</v>
      </c>
      <c r="J20990">
        <v>116.508126</v>
      </c>
      <c r="K20990">
        <v>39.911140000000003</v>
      </c>
      <c r="L20990">
        <v>116.502149758936</v>
      </c>
      <c r="M20990">
        <v>39.909942764059501</v>
      </c>
      <c r="N20990">
        <v>116.514518250138</v>
      </c>
      <c r="O20990">
        <v>39.917420550433</v>
      </c>
      <c r="P20990" t="s">
        <v>562098</v>
      </c>
    </row>
    <row r="20991" spans="1:16" x14ac:dyDescent="0.25">
      <c r="A20991" t="s">
        <v>562099</v>
      </c>
      <c r="B20991" t="s">
        <v>107896</v>
      </c>
      <c r="C20991" t="s">
        <v>486298</v>
      </c>
      <c r="D20991" t="s">
        <v>562100</v>
      </c>
      <c r="J20991">
        <v>116.596039</v>
      </c>
      <c r="K20991">
        <v>39.884753000000003</v>
      </c>
      <c r="L20991">
        <v>116.590256781016</v>
      </c>
      <c r="M20991">
        <v>39.883715321935199</v>
      </c>
      <c r="N20991">
        <v>116.60263243518401</v>
      </c>
      <c r="O20991">
        <v>39.890524113361302</v>
      </c>
      <c r="P20991" t="s">
        <v>562101</v>
      </c>
    </row>
    <row r="20992" spans="1:16" x14ac:dyDescent="0.25">
      <c r="A20992" t="s">
        <v>562102</v>
      </c>
      <c r="B20992" t="s">
        <v>13020</v>
      </c>
      <c r="C20992" t="s">
        <v>487076</v>
      </c>
      <c r="D20992" t="s">
        <v>562103</v>
      </c>
      <c r="J20992">
        <v>117.041186</v>
      </c>
      <c r="K20992">
        <v>40.626921000000003</v>
      </c>
      <c r="L20992">
        <v>117.034686248936</v>
      </c>
      <c r="M20992">
        <v>40.625392009507301</v>
      </c>
      <c r="N20992">
        <v>117.04774667516899</v>
      </c>
      <c r="O20992">
        <v>40.632724580589198</v>
      </c>
      <c r="P20992" t="s">
        <v>562104</v>
      </c>
    </row>
    <row r="20993" spans="1:16" x14ac:dyDescent="0.25">
      <c r="A20993" t="s">
        <v>562105</v>
      </c>
      <c r="B20993" t="s">
        <v>459334</v>
      </c>
      <c r="C20993" t="s">
        <v>516387</v>
      </c>
      <c r="D20993" t="s">
        <v>487726</v>
      </c>
      <c r="J20993">
        <v>116.33417300000001</v>
      </c>
      <c r="K20993">
        <v>39.994622</v>
      </c>
      <c r="L20993">
        <v>116.32801402072199</v>
      </c>
      <c r="M20993">
        <v>39.993295312080903</v>
      </c>
      <c r="N20993">
        <v>116.34080580448099</v>
      </c>
      <c r="O20993">
        <v>40.000295428184003</v>
      </c>
      <c r="P20993" t="s">
        <v>562106</v>
      </c>
    </row>
    <row r="20994" spans="1:16" x14ac:dyDescent="0.25">
      <c r="A20994" t="s">
        <v>562107</v>
      </c>
      <c r="B20994" t="s">
        <v>243013</v>
      </c>
      <c r="C20994" t="s">
        <v>486738</v>
      </c>
      <c r="D20994" t="s">
        <v>562108</v>
      </c>
      <c r="E20994" t="s">
        <v>486325</v>
      </c>
      <c r="J20994">
        <v>116.651589</v>
      </c>
      <c r="K20994">
        <v>39.900187000000003</v>
      </c>
      <c r="L20994">
        <v>116.645718410952</v>
      </c>
      <c r="M20994">
        <v>39.899094060694502</v>
      </c>
      <c r="N20994">
        <v>116.65799048301101</v>
      </c>
      <c r="O20994">
        <v>39.906474416568003</v>
      </c>
      <c r="P20994" t="s">
        <v>562109</v>
      </c>
    </row>
    <row r="20995" spans="1:16" x14ac:dyDescent="0.25">
      <c r="A20995" t="s">
        <v>562110</v>
      </c>
      <c r="B20995" t="s">
        <v>562111</v>
      </c>
      <c r="C20995" t="s">
        <v>486230</v>
      </c>
      <c r="D20995" t="s">
        <v>562112</v>
      </c>
      <c r="J20995">
        <v>116.20561499999999</v>
      </c>
      <c r="K20995">
        <v>40.233049000000001</v>
      </c>
      <c r="L20995">
        <v>116.199485580661</v>
      </c>
      <c r="M20995">
        <v>40.231774044627898</v>
      </c>
      <c r="N20995">
        <v>116.21222170948199</v>
      </c>
      <c r="O20995">
        <v>40.238801141937103</v>
      </c>
      <c r="P20995" t="s">
        <v>562113</v>
      </c>
    </row>
    <row r="20996" spans="1:16" x14ac:dyDescent="0.25">
      <c r="A20996" t="s">
        <v>562114</v>
      </c>
      <c r="B20996" t="s">
        <v>562115</v>
      </c>
      <c r="C20996" t="s">
        <v>486230</v>
      </c>
      <c r="D20996" t="s">
        <v>562116</v>
      </c>
      <c r="J20996">
        <v>116.134158</v>
      </c>
      <c r="K20996">
        <v>39.810935000000001</v>
      </c>
      <c r="L20996">
        <v>116.127894796132</v>
      </c>
      <c r="M20996">
        <v>39.809568721334898</v>
      </c>
      <c r="N20996">
        <v>116.140613306329</v>
      </c>
      <c r="O20996">
        <v>39.817003775946397</v>
      </c>
      <c r="P20996" t="s">
        <v>562117</v>
      </c>
    </row>
    <row r="20997" spans="1:16" x14ac:dyDescent="0.25">
      <c r="A20997" t="s">
        <v>562118</v>
      </c>
      <c r="B20997" t="s">
        <v>562119</v>
      </c>
      <c r="C20997" t="s">
        <v>486303</v>
      </c>
      <c r="D20997" t="s">
        <v>562120</v>
      </c>
      <c r="J20997">
        <v>116.36553600000001</v>
      </c>
      <c r="K20997">
        <v>39.953612999999997</v>
      </c>
      <c r="L20997">
        <v>116.35931792720299</v>
      </c>
      <c r="M20997">
        <v>39.952234521729999</v>
      </c>
      <c r="N20997">
        <v>116.372057552481</v>
      </c>
      <c r="O20997">
        <v>39.959530013271198</v>
      </c>
      <c r="P20997" t="s">
        <v>562121</v>
      </c>
    </row>
    <row r="20998" spans="1:16" x14ac:dyDescent="0.25">
      <c r="A20998" t="s">
        <v>562122</v>
      </c>
      <c r="B20998" t="s">
        <v>562123</v>
      </c>
      <c r="C20998" t="s">
        <v>486574</v>
      </c>
      <c r="D20998" t="s">
        <v>562124</v>
      </c>
      <c r="J20998">
        <v>116.307754</v>
      </c>
      <c r="K20998">
        <v>39.722057999999997</v>
      </c>
      <c r="L20998">
        <v>116.301688028134</v>
      </c>
      <c r="M20998">
        <v>39.720798872232699</v>
      </c>
      <c r="N20998">
        <v>116.314242053822</v>
      </c>
      <c r="O20998">
        <v>39.728099634141699</v>
      </c>
      <c r="P20998" t="s">
        <v>562125</v>
      </c>
    </row>
    <row r="20999" spans="1:16" x14ac:dyDescent="0.25">
      <c r="A20999" t="s">
        <v>562126</v>
      </c>
      <c r="B20999" t="s">
        <v>166968</v>
      </c>
      <c r="C20999" t="s">
        <v>486230</v>
      </c>
      <c r="D20999" t="s">
        <v>562127</v>
      </c>
      <c r="J20999">
        <v>116.26205</v>
      </c>
      <c r="K20999">
        <v>39.856254999999997</v>
      </c>
      <c r="L20999">
        <v>116.256026635129</v>
      </c>
      <c r="M20999">
        <v>39.855038843869998</v>
      </c>
      <c r="N20999">
        <v>116.26849369349701</v>
      </c>
      <c r="O20999">
        <v>39.862465626712797</v>
      </c>
      <c r="P20999" t="s">
        <v>562128</v>
      </c>
    </row>
    <row r="21000" spans="1:16" x14ac:dyDescent="0.25">
      <c r="A21000" t="s">
        <v>562129</v>
      </c>
      <c r="B21000" t="s">
        <v>562130</v>
      </c>
      <c r="C21000" t="s">
        <v>487999</v>
      </c>
      <c r="D21000" t="s">
        <v>562131</v>
      </c>
      <c r="J21000">
        <v>116.41858000000001</v>
      </c>
      <c r="K21000">
        <v>40.023314999999997</v>
      </c>
      <c r="L21000">
        <v>116.41232999500301</v>
      </c>
      <c r="M21000">
        <v>40.021911896900299</v>
      </c>
      <c r="N21000">
        <v>116.425009140143</v>
      </c>
      <c r="O21000">
        <v>40.029510490217497</v>
      </c>
      <c r="P21000" t="s">
        <v>562132</v>
      </c>
    </row>
    <row r="21001" spans="1:16" x14ac:dyDescent="0.25">
      <c r="A21001" t="s">
        <v>562133</v>
      </c>
      <c r="B21001" t="s">
        <v>562134</v>
      </c>
      <c r="C21001" t="s">
        <v>486230</v>
      </c>
      <c r="D21001" t="s">
        <v>556608</v>
      </c>
      <c r="E21001" t="s">
        <v>486325</v>
      </c>
      <c r="J21001">
        <v>116.58409899999999</v>
      </c>
      <c r="K21001">
        <v>39.804039000000003</v>
      </c>
      <c r="L21001">
        <v>116.57832418992101</v>
      </c>
      <c r="M21001">
        <v>39.8030024147115</v>
      </c>
      <c r="N21001">
        <v>116.5906976591</v>
      </c>
      <c r="O21001">
        <v>39.809691122135099</v>
      </c>
      <c r="P21001" t="s">
        <v>562135</v>
      </c>
    </row>
    <row r="21002" spans="1:16" x14ac:dyDescent="0.25">
      <c r="A21002" t="s">
        <v>562136</v>
      </c>
      <c r="B21002" t="s">
        <v>562137</v>
      </c>
      <c r="C21002" t="s">
        <v>486303</v>
      </c>
      <c r="D21002" t="s">
        <v>562138</v>
      </c>
      <c r="J21002">
        <v>116.691773</v>
      </c>
      <c r="K21002">
        <v>39.889325999999997</v>
      </c>
      <c r="L21002">
        <v>116.685792166998</v>
      </c>
      <c r="M21002">
        <v>39.8881585372553</v>
      </c>
      <c r="N21002">
        <v>116.698391770291</v>
      </c>
      <c r="O21002">
        <v>39.895011335287997</v>
      </c>
      <c r="P21002" t="s">
        <v>562139</v>
      </c>
    </row>
    <row r="21003" spans="1:16" x14ac:dyDescent="0.25">
      <c r="A21003" t="s">
        <v>562140</v>
      </c>
      <c r="B21003" t="s">
        <v>295945</v>
      </c>
      <c r="C21003" t="s">
        <v>486230</v>
      </c>
      <c r="D21003" t="s">
        <v>562141</v>
      </c>
      <c r="E21003" t="s">
        <v>486325</v>
      </c>
      <c r="J21003">
        <v>116.33117799999999</v>
      </c>
      <c r="K21003">
        <v>39.900036999999998</v>
      </c>
      <c r="L21003">
        <v>116.325037822523</v>
      </c>
      <c r="M21003">
        <v>39.8987198975382</v>
      </c>
      <c r="N21003">
        <v>116.33778511834799</v>
      </c>
      <c r="O21003">
        <v>39.905724568628898</v>
      </c>
      <c r="P21003" t="s">
        <v>562142</v>
      </c>
    </row>
    <row r="21004" spans="1:16" x14ac:dyDescent="0.25">
      <c r="A21004" t="s">
        <v>562143</v>
      </c>
      <c r="B21004" t="s">
        <v>153357</v>
      </c>
      <c r="C21004" t="s">
        <v>486591</v>
      </c>
      <c r="D21004" t="s">
        <v>562144</v>
      </c>
      <c r="J21004">
        <v>116.29653999999999</v>
      </c>
      <c r="K21004">
        <v>39.838565000000003</v>
      </c>
      <c r="L21004">
        <v>116.29048103084899</v>
      </c>
      <c r="M21004">
        <v>39.837313639948299</v>
      </c>
      <c r="N21004">
        <v>116.30296115076401</v>
      </c>
      <c r="O21004">
        <v>39.844790542934398</v>
      </c>
      <c r="P21004" t="s">
        <v>562145</v>
      </c>
    </row>
    <row r="21005" spans="1:16" x14ac:dyDescent="0.25">
      <c r="A21005" t="s">
        <v>562146</v>
      </c>
      <c r="B21005" t="s">
        <v>348143</v>
      </c>
      <c r="C21005" t="s">
        <v>486230</v>
      </c>
      <c r="D21005" t="s">
        <v>562147</v>
      </c>
      <c r="J21005">
        <v>116.374698</v>
      </c>
      <c r="K21005">
        <v>39.951690999999997</v>
      </c>
      <c r="L21005">
        <v>116.368466571914</v>
      </c>
      <c r="M21005">
        <v>39.950301194324197</v>
      </c>
      <c r="N21005">
        <v>116.38116084111</v>
      </c>
      <c r="O21005">
        <v>39.9577732794044</v>
      </c>
      <c r="P21005" t="s">
        <v>562148</v>
      </c>
    </row>
    <row r="21006" spans="1:16" x14ac:dyDescent="0.25">
      <c r="A21006" t="s">
        <v>562149</v>
      </c>
      <c r="B21006" t="s">
        <v>562150</v>
      </c>
      <c r="C21006" t="s">
        <v>486251</v>
      </c>
      <c r="D21006" t="s">
        <v>562151</v>
      </c>
      <c r="J21006">
        <v>116.072762</v>
      </c>
      <c r="K21006">
        <v>40.163767999999997</v>
      </c>
      <c r="L21006">
        <v>116.06641162963101</v>
      </c>
      <c r="M21006">
        <v>40.162370239077703</v>
      </c>
      <c r="N21006">
        <v>116.079261461359</v>
      </c>
      <c r="O21006">
        <v>40.1697116218376</v>
      </c>
      <c r="P21006" t="s">
        <v>562152</v>
      </c>
    </row>
    <row r="21007" spans="1:16" x14ac:dyDescent="0.25">
      <c r="A21007" t="s">
        <v>562153</v>
      </c>
      <c r="B21007" t="s">
        <v>127883</v>
      </c>
      <c r="C21007" t="s">
        <v>486230</v>
      </c>
      <c r="D21007" t="s">
        <v>557467</v>
      </c>
      <c r="J21007">
        <v>116.515884</v>
      </c>
      <c r="K21007">
        <v>40.212952000000001</v>
      </c>
      <c r="L21007">
        <v>116.509899043977</v>
      </c>
      <c r="M21007">
        <v>40.211755558491802</v>
      </c>
      <c r="N21007">
        <v>116.522278012181</v>
      </c>
      <c r="O21007">
        <v>40.219297554839599</v>
      </c>
      <c r="P21007" t="s">
        <v>562154</v>
      </c>
    </row>
    <row r="21008" spans="1:16" x14ac:dyDescent="0.25">
      <c r="A21008" t="s">
        <v>562155</v>
      </c>
      <c r="B21008" t="s">
        <v>562156</v>
      </c>
      <c r="C21008" t="s">
        <v>491351</v>
      </c>
      <c r="D21008" t="s">
        <v>562157</v>
      </c>
      <c r="J21008">
        <v>116.352253</v>
      </c>
      <c r="K21008">
        <v>39.884236000000001</v>
      </c>
      <c r="L21008">
        <v>116.346068410397</v>
      </c>
      <c r="M21008">
        <v>39.882881013181198</v>
      </c>
      <c r="N21008">
        <v>116.35886276290699</v>
      </c>
      <c r="O21008">
        <v>39.889961115149497</v>
      </c>
      <c r="P21008" t="s">
        <v>562158</v>
      </c>
    </row>
    <row r="21009" spans="1:16" x14ac:dyDescent="0.25">
      <c r="A21009" t="s">
        <v>562159</v>
      </c>
      <c r="B21009" t="s">
        <v>562160</v>
      </c>
      <c r="C21009" t="s">
        <v>486238</v>
      </c>
      <c r="D21009" t="s">
        <v>562161</v>
      </c>
      <c r="J21009">
        <v>116.293688</v>
      </c>
      <c r="K21009">
        <v>39.888820000000003</v>
      </c>
      <c r="L21009">
        <v>116.287627668208</v>
      </c>
      <c r="M21009">
        <v>39.887570213655401</v>
      </c>
      <c r="N21009">
        <v>116.300108226623</v>
      </c>
      <c r="O21009">
        <v>39.895086633220103</v>
      </c>
      <c r="P21009" t="s">
        <v>562162</v>
      </c>
    </row>
    <row r="21010" spans="1:16" x14ac:dyDescent="0.25">
      <c r="A21010" t="s">
        <v>562163</v>
      </c>
      <c r="B21010" t="s">
        <v>562164</v>
      </c>
      <c r="C21010" t="s">
        <v>486260</v>
      </c>
      <c r="D21010" t="s">
        <v>562165</v>
      </c>
      <c r="J21010">
        <v>116.246454</v>
      </c>
      <c r="K21010">
        <v>39.908475000000003</v>
      </c>
      <c r="L21010">
        <v>116.24042315349401</v>
      </c>
      <c r="M21010">
        <v>39.907259131306603</v>
      </c>
      <c r="N21010">
        <v>116.25296798036101</v>
      </c>
      <c r="O21010">
        <v>39.914407833467003</v>
      </c>
      <c r="P21010" t="s">
        <v>562166</v>
      </c>
    </row>
    <row r="21011" spans="1:16" x14ac:dyDescent="0.25">
      <c r="A21011" t="s">
        <v>562167</v>
      </c>
      <c r="B21011" t="s">
        <v>562168</v>
      </c>
      <c r="C21011" t="s">
        <v>486303</v>
      </c>
      <c r="D21011" t="s">
        <v>562169</v>
      </c>
      <c r="J21011">
        <v>116.38437500000001</v>
      </c>
      <c r="K21011">
        <v>39.880277999999997</v>
      </c>
      <c r="L21011">
        <v>116.378142114024</v>
      </c>
      <c r="M21011">
        <v>39.878882259805799</v>
      </c>
      <c r="N21011">
        <v>116.390809460014</v>
      </c>
      <c r="O21011">
        <v>39.886522245132802</v>
      </c>
      <c r="P21011" t="s">
        <v>562170</v>
      </c>
    </row>
    <row r="21012" spans="1:16" x14ac:dyDescent="0.25">
      <c r="A21012" t="s">
        <v>562171</v>
      </c>
      <c r="B21012" t="s">
        <v>562172</v>
      </c>
      <c r="C21012" t="s">
        <v>486591</v>
      </c>
      <c r="D21012" t="s">
        <v>562173</v>
      </c>
      <c r="J21012">
        <v>116.377343</v>
      </c>
      <c r="K21012">
        <v>39.881464999999999</v>
      </c>
      <c r="L21012">
        <v>116.371117212828</v>
      </c>
      <c r="M21012">
        <v>39.880075412585803</v>
      </c>
      <c r="N21012">
        <v>116.383813736183</v>
      </c>
      <c r="O21012">
        <v>39.8876013010657</v>
      </c>
      <c r="P21012" t="s">
        <v>562174</v>
      </c>
    </row>
    <row r="21013" spans="1:16" x14ac:dyDescent="0.25">
      <c r="A21013" t="s">
        <v>562175</v>
      </c>
      <c r="B21013" t="s">
        <v>562176</v>
      </c>
      <c r="C21013" t="s">
        <v>486742</v>
      </c>
      <c r="D21013" t="s">
        <v>508089</v>
      </c>
      <c r="E21013" t="s">
        <v>487795</v>
      </c>
      <c r="F21013">
        <v>232969</v>
      </c>
      <c r="G21013" t="s">
        <v>562177</v>
      </c>
      <c r="H21013" t="s">
        <v>486430</v>
      </c>
      <c r="I21013">
        <v>232969</v>
      </c>
      <c r="J21013">
        <v>115.956731</v>
      </c>
      <c r="K21013">
        <v>39.680652000000002</v>
      </c>
      <c r="L21013">
        <v>115.950763769226</v>
      </c>
      <c r="M21013">
        <v>39.679583038034501</v>
      </c>
      <c r="N21013">
        <v>115.963255390315</v>
      </c>
      <c r="O21013">
        <v>39.686526205832898</v>
      </c>
      <c r="P21013" t="s">
        <v>562178</v>
      </c>
    </row>
    <row r="21014" spans="1:16" x14ac:dyDescent="0.25">
      <c r="A21014" t="s">
        <v>562179</v>
      </c>
      <c r="B21014" t="s">
        <v>562180</v>
      </c>
      <c r="C21014" t="s">
        <v>486574</v>
      </c>
      <c r="D21014" t="s">
        <v>495054</v>
      </c>
      <c r="J21014">
        <v>116.433513</v>
      </c>
      <c r="K21014">
        <v>39.928162</v>
      </c>
      <c r="L21014">
        <v>116.42729611153599</v>
      </c>
      <c r="M21014">
        <v>39.926778499351599</v>
      </c>
      <c r="N21014">
        <v>116.440016078158</v>
      </c>
      <c r="O21014">
        <v>39.934091653627597</v>
      </c>
      <c r="P21014" t="s">
        <v>562181</v>
      </c>
    </row>
    <row r="21015" spans="1:16" x14ac:dyDescent="0.25">
      <c r="A21015" t="s">
        <v>562182</v>
      </c>
      <c r="B21015" t="s">
        <v>323972</v>
      </c>
      <c r="C21015" t="s">
        <v>486470</v>
      </c>
      <c r="D21015" t="s">
        <v>562183</v>
      </c>
      <c r="J21015">
        <v>116.43232500000001</v>
      </c>
      <c r="K21015">
        <v>39.917620999999997</v>
      </c>
      <c r="L21015">
        <v>116.426107335946</v>
      </c>
      <c r="M21015">
        <v>39.916236333868902</v>
      </c>
      <c r="N21015">
        <v>116.43882446019499</v>
      </c>
      <c r="O21015">
        <v>39.923573411933504</v>
      </c>
      <c r="P21015" t="s">
        <v>562184</v>
      </c>
    </row>
    <row r="21016" spans="1:16" x14ac:dyDescent="0.25">
      <c r="A21016" t="s">
        <v>562185</v>
      </c>
      <c r="B21016" t="s">
        <v>381295</v>
      </c>
      <c r="C21016" t="s">
        <v>486238</v>
      </c>
      <c r="D21016" t="s">
        <v>562186</v>
      </c>
      <c r="J21016">
        <v>116.32851599999999</v>
      </c>
      <c r="K21016">
        <v>40.053463999999998</v>
      </c>
      <c r="L21016">
        <v>116.32236256715299</v>
      </c>
      <c r="M21016">
        <v>40.052145307868301</v>
      </c>
      <c r="N21016">
        <v>116.33509648367701</v>
      </c>
      <c r="O21016">
        <v>40.059169821978998</v>
      </c>
      <c r="P21016" t="s">
        <v>562187</v>
      </c>
    </row>
    <row r="21017" spans="1:16" x14ac:dyDescent="0.25">
      <c r="A21017" t="s">
        <v>562188</v>
      </c>
      <c r="B21017" t="s">
        <v>562189</v>
      </c>
      <c r="C21017" t="s">
        <v>486243</v>
      </c>
      <c r="D21017" t="s">
        <v>562190</v>
      </c>
      <c r="J21017">
        <v>116.48602</v>
      </c>
      <c r="K21017">
        <v>39.799047999999999</v>
      </c>
      <c r="L21017">
        <v>116.479974040569</v>
      </c>
      <c r="M21017">
        <v>39.797791604033101</v>
      </c>
      <c r="N21017">
        <v>116.49252880332401</v>
      </c>
      <c r="O21017">
        <v>39.8049702696743</v>
      </c>
      <c r="P21017" t="s">
        <v>562191</v>
      </c>
    </row>
    <row r="21018" spans="1:16" x14ac:dyDescent="0.25">
      <c r="A21018" t="s">
        <v>562192</v>
      </c>
      <c r="B21018" t="s">
        <v>252352</v>
      </c>
      <c r="C21018" t="s">
        <v>486303</v>
      </c>
      <c r="D21018" t="s">
        <v>562193</v>
      </c>
      <c r="J21018">
        <v>116.41535</v>
      </c>
      <c r="K21018">
        <v>40.030512999999999</v>
      </c>
      <c r="L21018">
        <v>116.409096183437</v>
      </c>
      <c r="M21018">
        <v>40.029107467982698</v>
      </c>
      <c r="N21018">
        <v>116.421756759541</v>
      </c>
      <c r="O21018">
        <v>40.036751985440901</v>
      </c>
      <c r="P21018" t="s">
        <v>562194</v>
      </c>
    </row>
    <row r="21019" spans="1:16" x14ac:dyDescent="0.25">
      <c r="A21019" t="s">
        <v>562195</v>
      </c>
      <c r="B21019" t="s">
        <v>224045</v>
      </c>
      <c r="C21019" t="s">
        <v>486578</v>
      </c>
      <c r="D21019" t="s">
        <v>562196</v>
      </c>
      <c r="J21019">
        <v>116.530922</v>
      </c>
      <c r="K21019">
        <v>39.817456999999997</v>
      </c>
      <c r="L21019">
        <v>116.525038118994</v>
      </c>
      <c r="M21019">
        <v>39.816329268333497</v>
      </c>
      <c r="N21019">
        <v>116.537304052274</v>
      </c>
      <c r="O21019">
        <v>39.823744988134798</v>
      </c>
      <c r="P21019" t="s">
        <v>562197</v>
      </c>
    </row>
    <row r="21020" spans="1:16" x14ac:dyDescent="0.25">
      <c r="A21020" t="s">
        <v>562198</v>
      </c>
      <c r="B21020" t="s">
        <v>562199</v>
      </c>
      <c r="C21020" t="s">
        <v>486274</v>
      </c>
      <c r="D21020" t="s">
        <v>562200</v>
      </c>
      <c r="J21020">
        <v>116.443566</v>
      </c>
      <c r="K21020">
        <v>39.885759</v>
      </c>
      <c r="L21020">
        <v>116.43737535418499</v>
      </c>
      <c r="M21020">
        <v>39.8843932642176</v>
      </c>
      <c r="N21020">
        <v>116.450156861843</v>
      </c>
      <c r="O21020">
        <v>39.891535608215598</v>
      </c>
      <c r="P21020" t="s">
        <v>562201</v>
      </c>
    </row>
    <row r="21021" spans="1:16" x14ac:dyDescent="0.25">
      <c r="A21021" t="s">
        <v>562202</v>
      </c>
      <c r="B21021" t="s">
        <v>562203</v>
      </c>
      <c r="C21021" t="s">
        <v>486633</v>
      </c>
      <c r="D21021" t="s">
        <v>562204</v>
      </c>
      <c r="J21021">
        <v>116.330231</v>
      </c>
      <c r="K21021">
        <v>39.936900000000001</v>
      </c>
      <c r="L21021">
        <v>116.32408835282</v>
      </c>
      <c r="M21021">
        <v>39.935583162957499</v>
      </c>
      <c r="N21021">
        <v>116.336817780502</v>
      </c>
      <c r="O21021">
        <v>39.942589601861798</v>
      </c>
      <c r="P21021" t="s">
        <v>562205</v>
      </c>
    </row>
    <row r="21022" spans="1:16" x14ac:dyDescent="0.25">
      <c r="A21022" t="s">
        <v>562206</v>
      </c>
      <c r="B21022" t="s">
        <v>562207</v>
      </c>
      <c r="C21022" t="s">
        <v>486238</v>
      </c>
      <c r="D21022" t="s">
        <v>562208</v>
      </c>
      <c r="J21022">
        <v>116.47456099999999</v>
      </c>
      <c r="K21022">
        <v>39.823272000000003</v>
      </c>
      <c r="L21022">
        <v>116.46847051664599</v>
      </c>
      <c r="M21022">
        <v>39.821981335312898</v>
      </c>
      <c r="N21022">
        <v>116.481132861002</v>
      </c>
      <c r="O21022">
        <v>39.829014336559297</v>
      </c>
      <c r="P21022" t="s">
        <v>562209</v>
      </c>
    </row>
    <row r="21023" spans="1:16" x14ac:dyDescent="0.25">
      <c r="A21023" t="s">
        <v>562210</v>
      </c>
      <c r="B21023" t="s">
        <v>283736</v>
      </c>
      <c r="C21023" t="s">
        <v>486230</v>
      </c>
      <c r="D21023" t="s">
        <v>562211</v>
      </c>
      <c r="E21023" t="s">
        <v>486325</v>
      </c>
      <c r="F21023">
        <v>202675</v>
      </c>
      <c r="G21023" t="s">
        <v>562212</v>
      </c>
      <c r="H21023" t="s">
        <v>486430</v>
      </c>
      <c r="I21023">
        <v>202675</v>
      </c>
      <c r="J21023">
        <v>116.18565</v>
      </c>
      <c r="K21023">
        <v>39.761212</v>
      </c>
      <c r="L21023">
        <v>116.179529745506</v>
      </c>
      <c r="M21023">
        <v>39.759939332383503</v>
      </c>
      <c r="N21023">
        <v>116.192138820032</v>
      </c>
      <c r="O21023">
        <v>39.767296096114798</v>
      </c>
      <c r="P21023" t="s">
        <v>562213</v>
      </c>
    </row>
    <row r="21024" spans="1:16" x14ac:dyDescent="0.25">
      <c r="A21024" t="s">
        <v>562214</v>
      </c>
      <c r="B21024" t="s">
        <v>562215</v>
      </c>
      <c r="C21024" t="s">
        <v>486298</v>
      </c>
      <c r="D21024" t="s">
        <v>562216</v>
      </c>
      <c r="J21024">
        <v>116.604225</v>
      </c>
      <c r="K21024">
        <v>39.903216999999998</v>
      </c>
      <c r="L21024">
        <v>116.59843729099499</v>
      </c>
      <c r="M21024">
        <v>39.9021775078823</v>
      </c>
      <c r="N21024">
        <v>116.61075747614601</v>
      </c>
      <c r="O21024">
        <v>39.909111743166598</v>
      </c>
      <c r="P21024" t="s">
        <v>562217</v>
      </c>
    </row>
    <row r="21025" spans="1:16" x14ac:dyDescent="0.25">
      <c r="A21025" t="s">
        <v>562218</v>
      </c>
      <c r="B21025" t="s">
        <v>562219</v>
      </c>
      <c r="C21025" t="s">
        <v>486251</v>
      </c>
      <c r="D21025" t="s">
        <v>562220</v>
      </c>
      <c r="J21025">
        <v>116.841004</v>
      </c>
      <c r="K21025">
        <v>39.755938</v>
      </c>
      <c r="L21025">
        <v>116.835044421608</v>
      </c>
      <c r="M21025">
        <v>39.754837728079202</v>
      </c>
      <c r="N21025">
        <v>116.84757615027399</v>
      </c>
      <c r="O21025">
        <v>39.761785064764702</v>
      </c>
      <c r="P21025" t="s">
        <v>562221</v>
      </c>
    </row>
    <row r="21026" spans="1:16" x14ac:dyDescent="0.25">
      <c r="A21026" t="s">
        <v>562222</v>
      </c>
      <c r="B21026" t="s">
        <v>176684</v>
      </c>
      <c r="C21026" t="s">
        <v>486238</v>
      </c>
      <c r="D21026" t="s">
        <v>500606</v>
      </c>
      <c r="J21026">
        <v>116.26888700000001</v>
      </c>
      <c r="K21026">
        <v>39.899512999999999</v>
      </c>
      <c r="L21026">
        <v>116.262854908088</v>
      </c>
      <c r="M21026">
        <v>39.8982905702483</v>
      </c>
      <c r="N21026">
        <v>116.27528748179</v>
      </c>
      <c r="O21026">
        <v>39.905804570147403</v>
      </c>
      <c r="P21026" t="s">
        <v>562223</v>
      </c>
    </row>
    <row r="21027" spans="1:16" x14ac:dyDescent="0.25">
      <c r="A21027" t="s">
        <v>562224</v>
      </c>
      <c r="B21027" t="s">
        <v>562225</v>
      </c>
      <c r="C21027" t="s">
        <v>486238</v>
      </c>
      <c r="D21027" t="s">
        <v>562226</v>
      </c>
      <c r="F21027">
        <v>70000</v>
      </c>
      <c r="H21027" t="s">
        <v>486491</v>
      </c>
      <c r="I21027">
        <v>70000</v>
      </c>
      <c r="J21027">
        <v>116.525108</v>
      </c>
      <c r="K21027">
        <v>39.783991999999998</v>
      </c>
      <c r="L21027">
        <v>116.519208796133</v>
      </c>
      <c r="M21027">
        <v>39.782851423409397</v>
      </c>
      <c r="N21027">
        <v>116.531488963443</v>
      </c>
      <c r="O21027">
        <v>39.790327805719201</v>
      </c>
      <c r="P21027" t="s">
        <v>562227</v>
      </c>
    </row>
    <row r="21028" spans="1:16" x14ac:dyDescent="0.25">
      <c r="A21028" t="s">
        <v>562228</v>
      </c>
      <c r="B21028" t="s">
        <v>562229</v>
      </c>
      <c r="C21028" t="s">
        <v>486243</v>
      </c>
      <c r="D21028" t="s">
        <v>562230</v>
      </c>
      <c r="J21028">
        <v>116.36811</v>
      </c>
      <c r="K21028">
        <v>40.0623</v>
      </c>
      <c r="L21028">
        <v>116.36187391423</v>
      </c>
      <c r="M21028">
        <v>40.060913062607</v>
      </c>
      <c r="N21028">
        <v>116.374606751714</v>
      </c>
      <c r="O21028">
        <v>40.068260302652199</v>
      </c>
      <c r="P21028" t="s">
        <v>562231</v>
      </c>
    </row>
    <row r="21029" spans="1:16" x14ac:dyDescent="0.25">
      <c r="A21029" t="s">
        <v>562232</v>
      </c>
      <c r="B21029" t="s">
        <v>562233</v>
      </c>
      <c r="C21029" t="s">
        <v>486230</v>
      </c>
      <c r="D21029" t="s">
        <v>562234</v>
      </c>
      <c r="E21029" t="s">
        <v>488121</v>
      </c>
      <c r="F21029">
        <v>780000</v>
      </c>
      <c r="G21029" t="s">
        <v>562235</v>
      </c>
      <c r="H21029" t="s">
        <v>486430</v>
      </c>
      <c r="I21029">
        <v>780000</v>
      </c>
      <c r="J21029">
        <v>116.554502</v>
      </c>
      <c r="K21029">
        <v>40.057516</v>
      </c>
      <c r="L21029">
        <v>116.54865437469</v>
      </c>
      <c r="M21029">
        <v>40.056429889830603</v>
      </c>
      <c r="N21029">
        <v>116.561012597615</v>
      </c>
      <c r="O21029">
        <v>40.063428333554</v>
      </c>
      <c r="P21029" t="s">
        <v>562236</v>
      </c>
    </row>
    <row r="21030" spans="1:16" x14ac:dyDescent="0.25">
      <c r="A21030" t="s">
        <v>562237</v>
      </c>
      <c r="B21030" t="s">
        <v>562238</v>
      </c>
      <c r="C21030" t="s">
        <v>486238</v>
      </c>
      <c r="D21030" t="s">
        <v>562239</v>
      </c>
      <c r="F21030">
        <v>38000</v>
      </c>
      <c r="G21030" t="s">
        <v>562240</v>
      </c>
      <c r="I21030">
        <v>38000</v>
      </c>
      <c r="J21030">
        <v>116.362177</v>
      </c>
      <c r="K21030">
        <v>39.917541999999997</v>
      </c>
      <c r="L21030">
        <v>116.355969258081</v>
      </c>
      <c r="M21030">
        <v>39.916169767999598</v>
      </c>
      <c r="N21030">
        <v>116.368709657925</v>
      </c>
      <c r="O21030">
        <v>39.9233978180063</v>
      </c>
      <c r="P21030" t="s">
        <v>562241</v>
      </c>
    </row>
    <row r="21031" spans="1:16" x14ac:dyDescent="0.25">
      <c r="A21031" t="s">
        <v>562242</v>
      </c>
      <c r="B21031" t="s">
        <v>562243</v>
      </c>
      <c r="C21031" t="s">
        <v>488594</v>
      </c>
      <c r="D21031" t="s">
        <v>562244</v>
      </c>
      <c r="J21031">
        <v>116.12533000000001</v>
      </c>
      <c r="K21031">
        <v>39.651567999999997</v>
      </c>
      <c r="L21031">
        <v>116.119069486489</v>
      </c>
      <c r="M21031">
        <v>39.650211110089401</v>
      </c>
      <c r="N21031">
        <v>116.131866885291</v>
      </c>
      <c r="O21031">
        <v>39.657486422700202</v>
      </c>
      <c r="P21031" t="s">
        <v>562245</v>
      </c>
    </row>
    <row r="21032" spans="1:16" x14ac:dyDescent="0.25">
      <c r="A21032" t="s">
        <v>562246</v>
      </c>
      <c r="B21032" t="s">
        <v>282630</v>
      </c>
      <c r="C21032" t="s">
        <v>486238</v>
      </c>
      <c r="D21032" t="s">
        <v>562247</v>
      </c>
      <c r="J21032">
        <v>116.141661</v>
      </c>
      <c r="K21032">
        <v>39.735126000000001</v>
      </c>
      <c r="L21032">
        <v>116.135424497315</v>
      </c>
      <c r="M21032">
        <v>39.733777719793899</v>
      </c>
      <c r="N21032">
        <v>116.148106124078</v>
      </c>
      <c r="O21032">
        <v>39.741330371621999</v>
      </c>
      <c r="P21032" t="s">
        <v>562248</v>
      </c>
    </row>
    <row r="21033" spans="1:16" x14ac:dyDescent="0.25">
      <c r="A21033" t="s">
        <v>562249</v>
      </c>
      <c r="B21033" t="s">
        <v>562250</v>
      </c>
      <c r="C21033" t="s">
        <v>486574</v>
      </c>
      <c r="D21033" t="s">
        <v>562251</v>
      </c>
      <c r="J21033">
        <v>116.298314</v>
      </c>
      <c r="K21033">
        <v>39.797818999999997</v>
      </c>
      <c r="L21033">
        <v>116.29225692638801</v>
      </c>
      <c r="M21033">
        <v>39.796567802067898</v>
      </c>
      <c r="N21033">
        <v>116.30473021690101</v>
      </c>
      <c r="O21033">
        <v>39.804014204608499</v>
      </c>
      <c r="P21033" t="s">
        <v>562252</v>
      </c>
    </row>
    <row r="21034" spans="1:16" x14ac:dyDescent="0.25">
      <c r="A21034" t="s">
        <v>562253</v>
      </c>
      <c r="B21034" t="s">
        <v>562254</v>
      </c>
      <c r="C21034" t="s">
        <v>486238</v>
      </c>
      <c r="D21034" t="s">
        <v>526379</v>
      </c>
      <c r="J21034">
        <v>116.540679</v>
      </c>
      <c r="K21034">
        <v>39.905810000000002</v>
      </c>
      <c r="L21034">
        <v>116.534814314866</v>
      </c>
      <c r="M21034">
        <v>39.904701482433602</v>
      </c>
      <c r="N21034">
        <v>116.54711719649001</v>
      </c>
      <c r="O21034">
        <v>39.911971997428601</v>
      </c>
      <c r="P21034" t="s">
        <v>562255</v>
      </c>
    </row>
    <row r="21035" spans="1:16" x14ac:dyDescent="0.25">
      <c r="A21035" t="s">
        <v>562256</v>
      </c>
      <c r="B21035" t="s">
        <v>66235</v>
      </c>
      <c r="C21035" t="s">
        <v>486478</v>
      </c>
      <c r="D21035" t="s">
        <v>562257</v>
      </c>
      <c r="J21035">
        <v>116.48299</v>
      </c>
      <c r="K21035">
        <v>39.812987999999997</v>
      </c>
      <c r="L21035">
        <v>116.47693109937801</v>
      </c>
      <c r="M21035">
        <v>39.811721743286697</v>
      </c>
      <c r="N21035">
        <v>116.48951416745101</v>
      </c>
      <c r="O21035">
        <v>39.818856208437097</v>
      </c>
      <c r="P21035" t="s">
        <v>562258</v>
      </c>
    </row>
    <row r="21036" spans="1:16" x14ac:dyDescent="0.25">
      <c r="A21036" t="s">
        <v>562259</v>
      </c>
      <c r="B21036" t="s">
        <v>562260</v>
      </c>
      <c r="C21036" t="s">
        <v>486385</v>
      </c>
      <c r="D21036" t="s">
        <v>562261</v>
      </c>
      <c r="J21036">
        <v>116.34379800000001</v>
      </c>
      <c r="K21036">
        <v>40.044728999999997</v>
      </c>
      <c r="L21036">
        <v>116.33761100125101</v>
      </c>
      <c r="M21036">
        <v>40.043381955764197</v>
      </c>
      <c r="N21036">
        <v>116.350397570561</v>
      </c>
      <c r="O21036">
        <v>40.050380584483499</v>
      </c>
      <c r="P21036" t="s">
        <v>562262</v>
      </c>
    </row>
    <row r="21037" spans="1:16" x14ac:dyDescent="0.25">
      <c r="A21037" t="s">
        <v>562263</v>
      </c>
      <c r="B21037" t="s">
        <v>562264</v>
      </c>
      <c r="C21037" t="s">
        <v>486230</v>
      </c>
      <c r="D21037" t="s">
        <v>562265</v>
      </c>
      <c r="E21037" t="s">
        <v>486803</v>
      </c>
      <c r="F21037">
        <v>80000</v>
      </c>
      <c r="I21037">
        <v>80000</v>
      </c>
      <c r="J21037">
        <v>116.408587</v>
      </c>
      <c r="K21037">
        <v>39.973711999999999</v>
      </c>
      <c r="L21037">
        <v>116.40233632793201</v>
      </c>
      <c r="M21037">
        <v>39.9723061171373</v>
      </c>
      <c r="N21037">
        <v>116.414991440555</v>
      </c>
      <c r="O21037">
        <v>39.980030790856702</v>
      </c>
      <c r="P21037" t="s">
        <v>562266</v>
      </c>
    </row>
    <row r="21038" spans="1:16" x14ac:dyDescent="0.25">
      <c r="A21038" t="s">
        <v>562267</v>
      </c>
      <c r="B21038" t="s">
        <v>562268</v>
      </c>
      <c r="C21038" t="s">
        <v>488723</v>
      </c>
      <c r="D21038" t="s">
        <v>562269</v>
      </c>
      <c r="J21038">
        <v>116.34202500000001</v>
      </c>
      <c r="K21038">
        <v>39.978290000000001</v>
      </c>
      <c r="L21038">
        <v>116.335850349352</v>
      </c>
      <c r="M21038">
        <v>39.976949233374398</v>
      </c>
      <c r="N21038">
        <v>116.34865972999199</v>
      </c>
      <c r="O21038">
        <v>39.983948249378003</v>
      </c>
      <c r="P21038" t="s">
        <v>562270</v>
      </c>
    </row>
    <row r="21039" spans="1:16" x14ac:dyDescent="0.25">
      <c r="A21039" t="s">
        <v>562271</v>
      </c>
      <c r="B21039" t="s">
        <v>562272</v>
      </c>
      <c r="C21039" t="s">
        <v>486303</v>
      </c>
      <c r="D21039" t="s">
        <v>562273</v>
      </c>
      <c r="J21039">
        <v>116.471349</v>
      </c>
      <c r="K21039">
        <v>39.988897000000001</v>
      </c>
      <c r="L21039">
        <v>116.465226588821</v>
      </c>
      <c r="M21039">
        <v>39.987589757988999</v>
      </c>
      <c r="N21039">
        <v>116.477967286083</v>
      </c>
      <c r="O21039">
        <v>39.994613966609101</v>
      </c>
      <c r="P21039" t="s">
        <v>562274</v>
      </c>
    </row>
    <row r="21040" spans="1:16" x14ac:dyDescent="0.25">
      <c r="A21040" t="s">
        <v>562275</v>
      </c>
      <c r="B21040" t="s">
        <v>354775</v>
      </c>
      <c r="C21040" t="s">
        <v>486230</v>
      </c>
      <c r="D21040" t="s">
        <v>562276</v>
      </c>
      <c r="E21040" t="s">
        <v>486824</v>
      </c>
      <c r="J21040">
        <v>116.43158099999999</v>
      </c>
      <c r="K21040">
        <v>39.957445999999997</v>
      </c>
      <c r="L21040">
        <v>116.425356978416</v>
      </c>
      <c r="M21040">
        <v>39.956058757077301</v>
      </c>
      <c r="N21040">
        <v>116.438088389629</v>
      </c>
      <c r="O21040">
        <v>39.963416252482297</v>
      </c>
      <c r="P21040" t="s">
        <v>562277</v>
      </c>
    </row>
    <row r="21041" spans="1:16" x14ac:dyDescent="0.25">
      <c r="A21041" t="s">
        <v>562278</v>
      </c>
      <c r="B21041" t="s">
        <v>562279</v>
      </c>
      <c r="C21041" t="s">
        <v>487234</v>
      </c>
      <c r="D21041" t="s">
        <v>562280</v>
      </c>
      <c r="J21041">
        <v>116.470709</v>
      </c>
      <c r="K21041">
        <v>39.946404000000001</v>
      </c>
      <c r="L21041">
        <v>116.464589758049</v>
      </c>
      <c r="M21041">
        <v>39.9450967601489</v>
      </c>
      <c r="N21041">
        <v>116.47729812944699</v>
      </c>
      <c r="O21041">
        <v>39.952103854095597</v>
      </c>
      <c r="P21041" t="s">
        <v>562281</v>
      </c>
    </row>
    <row r="21042" spans="1:16" x14ac:dyDescent="0.25">
      <c r="A21042" t="s">
        <v>562282</v>
      </c>
      <c r="B21042" t="s">
        <v>562283</v>
      </c>
      <c r="C21042" t="s">
        <v>486303</v>
      </c>
      <c r="D21042" t="s">
        <v>490174</v>
      </c>
      <c r="J21042">
        <v>116.278125</v>
      </c>
      <c r="K21042">
        <v>40.196351</v>
      </c>
      <c r="L21042">
        <v>116.272047735595</v>
      </c>
      <c r="M21042">
        <v>40.195100468339596</v>
      </c>
      <c r="N21042">
        <v>116.284501401515</v>
      </c>
      <c r="O21042">
        <v>40.202696913563003</v>
      </c>
      <c r="P21042" t="s">
        <v>562284</v>
      </c>
    </row>
    <row r="21043" spans="1:16" x14ac:dyDescent="0.25">
      <c r="A21043" t="s">
        <v>562285</v>
      </c>
      <c r="B21043" t="s">
        <v>562286</v>
      </c>
      <c r="C21043" t="s">
        <v>487617</v>
      </c>
      <c r="D21043" t="s">
        <v>562287</v>
      </c>
      <c r="J21043">
        <v>116.685649</v>
      </c>
      <c r="K21043">
        <v>40.394604999999999</v>
      </c>
      <c r="L21043">
        <v>116.67962165029</v>
      </c>
      <c r="M21043">
        <v>40.393381097689897</v>
      </c>
      <c r="N21043">
        <v>116.69222446668699</v>
      </c>
      <c r="O21043">
        <v>40.400344675710599</v>
      </c>
      <c r="P21043" t="s">
        <v>562288</v>
      </c>
    </row>
    <row r="21044" spans="1:16" x14ac:dyDescent="0.25">
      <c r="A21044" t="s">
        <v>562289</v>
      </c>
      <c r="B21044" t="s">
        <v>428204</v>
      </c>
      <c r="C21044" t="s">
        <v>486238</v>
      </c>
      <c r="D21044" t="s">
        <v>562290</v>
      </c>
      <c r="J21044">
        <v>116.488747</v>
      </c>
      <c r="K21044">
        <v>39.998970999999997</v>
      </c>
      <c r="L21044">
        <v>116.482686293586</v>
      </c>
      <c r="M21044">
        <v>39.997712418248703</v>
      </c>
      <c r="N21044">
        <v>116.49527173421799</v>
      </c>
      <c r="O21044">
        <v>40.004953880770302</v>
      </c>
      <c r="P21044" t="s">
        <v>562291</v>
      </c>
    </row>
    <row r="21045" spans="1:16" x14ac:dyDescent="0.25">
      <c r="A21045" t="s">
        <v>562292</v>
      </c>
      <c r="B21045" t="s">
        <v>562293</v>
      </c>
      <c r="C21045" t="s">
        <v>486578</v>
      </c>
      <c r="D21045" t="s">
        <v>562294</v>
      </c>
      <c r="J21045">
        <v>116.332742</v>
      </c>
      <c r="K21045">
        <v>39.983024</v>
      </c>
      <c r="L21045">
        <v>116.326587765992</v>
      </c>
      <c r="M21045">
        <v>39.981700522345697</v>
      </c>
      <c r="N21045">
        <v>116.339371057072</v>
      </c>
      <c r="O21045">
        <v>39.988705972930902</v>
      </c>
      <c r="P21045" t="s">
        <v>562295</v>
      </c>
    </row>
    <row r="21046" spans="1:16" x14ac:dyDescent="0.25">
      <c r="A21046" t="s">
        <v>562296</v>
      </c>
      <c r="B21046" t="s">
        <v>475853</v>
      </c>
      <c r="C21046" t="s">
        <v>486238</v>
      </c>
      <c r="D21046" t="s">
        <v>562297</v>
      </c>
      <c r="E21046" t="s">
        <v>486803</v>
      </c>
      <c r="F21046">
        <v>34006.36</v>
      </c>
      <c r="G21046" t="s">
        <v>562298</v>
      </c>
      <c r="H21046" t="s">
        <v>486430</v>
      </c>
      <c r="I21046">
        <v>34006.36</v>
      </c>
      <c r="J21046">
        <v>116.438953</v>
      </c>
      <c r="K21046">
        <v>39.921624000000001</v>
      </c>
      <c r="L21046">
        <v>116.432747589097</v>
      </c>
      <c r="M21046">
        <v>39.920248861344803</v>
      </c>
      <c r="N21046">
        <v>116.445489980755</v>
      </c>
      <c r="O21046">
        <v>39.927460307299903</v>
      </c>
      <c r="P21046" t="s">
        <v>562299</v>
      </c>
    </row>
    <row r="21047" spans="1:16" x14ac:dyDescent="0.25">
      <c r="A21047" t="s">
        <v>562300</v>
      </c>
      <c r="B21047" t="s">
        <v>562301</v>
      </c>
      <c r="C21047" t="s">
        <v>486226</v>
      </c>
      <c r="D21047" t="s">
        <v>562302</v>
      </c>
      <c r="J21047">
        <v>116.505369</v>
      </c>
      <c r="K21047">
        <v>39.787792000000003</v>
      </c>
      <c r="L21047">
        <v>116.499397603191</v>
      </c>
      <c r="M21047">
        <v>39.786594114064599</v>
      </c>
      <c r="N21047">
        <v>116.51177547277599</v>
      </c>
      <c r="O21047">
        <v>39.794041309168598</v>
      </c>
      <c r="P21047" t="s">
        <v>562303</v>
      </c>
    </row>
    <row r="21048" spans="1:16" x14ac:dyDescent="0.25">
      <c r="A21048" t="s">
        <v>562304</v>
      </c>
      <c r="B21048" t="s">
        <v>562305</v>
      </c>
      <c r="C21048" t="s">
        <v>486684</v>
      </c>
      <c r="D21048" t="s">
        <v>546319</v>
      </c>
      <c r="J21048">
        <v>116.31479400000001</v>
      </c>
      <c r="K21048">
        <v>39.896186</v>
      </c>
      <c r="L21048">
        <v>116.308691369841</v>
      </c>
      <c r="M21048">
        <v>39.894900211384503</v>
      </c>
      <c r="N21048">
        <v>116.321327481772</v>
      </c>
      <c r="O21048">
        <v>39.9021006144797</v>
      </c>
      <c r="P21048" t="s">
        <v>562306</v>
      </c>
    </row>
    <row r="21049" spans="1:16" x14ac:dyDescent="0.25">
      <c r="A21049" t="s">
        <v>562307</v>
      </c>
      <c r="B21049" t="s">
        <v>562308</v>
      </c>
      <c r="C21049" t="s">
        <v>486308</v>
      </c>
      <c r="D21049" t="s">
        <v>562309</v>
      </c>
      <c r="J21049">
        <v>116.39070599999999</v>
      </c>
      <c r="K21049">
        <v>39.918235000000003</v>
      </c>
      <c r="L21049">
        <v>116.38446376975701</v>
      </c>
      <c r="M21049">
        <v>39.916833557165702</v>
      </c>
      <c r="N21049">
        <v>116.397084706041</v>
      </c>
      <c r="O21049">
        <v>39.924538341732301</v>
      </c>
      <c r="P21049" t="s">
        <v>562310</v>
      </c>
    </row>
    <row r="21050" spans="1:16" x14ac:dyDescent="0.25">
      <c r="A21050" t="s">
        <v>562311</v>
      </c>
      <c r="B21050" t="s">
        <v>55724</v>
      </c>
      <c r="C21050" t="s">
        <v>486574</v>
      </c>
      <c r="D21050" t="s">
        <v>549187</v>
      </c>
      <c r="J21050">
        <v>116.84706300000001</v>
      </c>
      <c r="K21050">
        <v>40.408712000000001</v>
      </c>
      <c r="L21050">
        <v>116.84103247921701</v>
      </c>
      <c r="M21050">
        <v>40.407540172141999</v>
      </c>
      <c r="N21050">
        <v>116.85356271019501</v>
      </c>
      <c r="O21050">
        <v>40.414651783849202</v>
      </c>
      <c r="P21050" t="s">
        <v>562312</v>
      </c>
    </row>
    <row r="21051" spans="1:16" x14ac:dyDescent="0.25">
      <c r="A21051" t="s">
        <v>562313</v>
      </c>
      <c r="B21051" t="s">
        <v>562314</v>
      </c>
      <c r="C21051" t="s">
        <v>486238</v>
      </c>
      <c r="D21051" t="s">
        <v>562315</v>
      </c>
      <c r="J21051">
        <v>116.37351099999999</v>
      </c>
      <c r="K21051">
        <v>39.888351999999998</v>
      </c>
      <c r="L21051">
        <v>116.367289208779</v>
      </c>
      <c r="M21051">
        <v>39.886966199756202</v>
      </c>
      <c r="N21051">
        <v>116.379999961604</v>
      </c>
      <c r="O21051">
        <v>39.894419534237798</v>
      </c>
      <c r="P21051" t="s">
        <v>562316</v>
      </c>
    </row>
    <row r="21052" spans="1:16" x14ac:dyDescent="0.25">
      <c r="A21052" t="s">
        <v>562317</v>
      </c>
      <c r="B21052" t="s">
        <v>562318</v>
      </c>
      <c r="C21052" t="s">
        <v>486230</v>
      </c>
      <c r="D21052" t="s">
        <v>562319</v>
      </c>
      <c r="E21052" t="s">
        <v>486325</v>
      </c>
      <c r="J21052">
        <v>116.33458299999999</v>
      </c>
      <c r="K21052">
        <v>39.974919999999997</v>
      </c>
      <c r="L21052">
        <v>116.328425574737</v>
      </c>
      <c r="M21052">
        <v>39.973593337529003</v>
      </c>
      <c r="N21052">
        <v>116.34121145111401</v>
      </c>
      <c r="O21052">
        <v>39.980589516981397</v>
      </c>
      <c r="P21052" t="s">
        <v>562320</v>
      </c>
    </row>
    <row r="21053" spans="1:16" x14ac:dyDescent="0.25">
      <c r="A21053" t="s">
        <v>562321</v>
      </c>
      <c r="B21053" t="s">
        <v>562322</v>
      </c>
      <c r="C21053" t="s">
        <v>486354</v>
      </c>
      <c r="D21053" t="s">
        <v>562323</v>
      </c>
      <c r="J21053">
        <v>116.21707000000001</v>
      </c>
      <c r="K21053">
        <v>39.929215999999997</v>
      </c>
      <c r="L21053">
        <v>116.211002269796</v>
      </c>
      <c r="M21053">
        <v>39.927980331554203</v>
      </c>
      <c r="N21053">
        <v>116.223669481402</v>
      </c>
      <c r="O21053">
        <v>39.934864950404503</v>
      </c>
      <c r="P21053" t="s">
        <v>562324</v>
      </c>
    </row>
    <row r="21054" spans="1:16" x14ac:dyDescent="0.25">
      <c r="A21054" t="s">
        <v>562325</v>
      </c>
      <c r="B21054" t="s">
        <v>562326</v>
      </c>
      <c r="C21054" t="s">
        <v>486591</v>
      </c>
      <c r="D21054" t="s">
        <v>562327</v>
      </c>
      <c r="J21054">
        <v>116.530137</v>
      </c>
      <c r="K21054">
        <v>39.871962000000003</v>
      </c>
      <c r="L21054">
        <v>116.524243894314</v>
      </c>
      <c r="M21054">
        <v>39.8708288666773</v>
      </c>
      <c r="N21054">
        <v>116.536552664078</v>
      </c>
      <c r="O21054">
        <v>39.878269933001803</v>
      </c>
      <c r="P21054" t="s">
        <v>562328</v>
      </c>
    </row>
    <row r="21055" spans="1:16" x14ac:dyDescent="0.25">
      <c r="A21055" t="s">
        <v>562329</v>
      </c>
      <c r="B21055" t="s">
        <v>562330</v>
      </c>
      <c r="C21055" t="s">
        <v>486260</v>
      </c>
      <c r="D21055" t="s">
        <v>562331</v>
      </c>
      <c r="J21055">
        <v>116.720702</v>
      </c>
      <c r="K21055">
        <v>39.850140000000003</v>
      </c>
      <c r="L21055">
        <v>116.71465966289701</v>
      </c>
      <c r="M21055">
        <v>39.848932372257899</v>
      </c>
      <c r="N21055">
        <v>116.727267513572</v>
      </c>
      <c r="O21055">
        <v>39.855979453025498</v>
      </c>
      <c r="P21055" t="s">
        <v>562332</v>
      </c>
    </row>
    <row r="21056" spans="1:16" x14ac:dyDescent="0.25">
      <c r="A21056" t="s">
        <v>562333</v>
      </c>
      <c r="B21056" t="s">
        <v>562334</v>
      </c>
      <c r="C21056" t="s">
        <v>486230</v>
      </c>
      <c r="D21056" t="s">
        <v>562335</v>
      </c>
      <c r="E21056" t="s">
        <v>486325</v>
      </c>
      <c r="J21056">
        <v>116.641409</v>
      </c>
      <c r="K21056">
        <v>40.330486000000001</v>
      </c>
      <c r="L21056">
        <v>116.63551065804501</v>
      </c>
      <c r="M21056">
        <v>40.329362787305797</v>
      </c>
      <c r="N21056">
        <v>116.647798201572</v>
      </c>
      <c r="O21056">
        <v>40.336838383009201</v>
      </c>
      <c r="P21056" t="s">
        <v>562336</v>
      </c>
    </row>
    <row r="21057" spans="1:16" x14ac:dyDescent="0.25">
      <c r="A21057" t="s">
        <v>562337</v>
      </c>
      <c r="B21057" t="s">
        <v>562338</v>
      </c>
      <c r="C21057" t="s">
        <v>486230</v>
      </c>
      <c r="D21057" t="s">
        <v>562339</v>
      </c>
      <c r="E21057" t="s">
        <v>486317</v>
      </c>
      <c r="F21057">
        <v>400000</v>
      </c>
      <c r="I21057">
        <v>400000</v>
      </c>
      <c r="J21057">
        <v>116.298357</v>
      </c>
      <c r="K21057">
        <v>39.941665999999998</v>
      </c>
      <c r="L21057">
        <v>116.29228191620101</v>
      </c>
      <c r="M21057">
        <v>39.940406798863798</v>
      </c>
      <c r="N21057">
        <v>116.30477289765599</v>
      </c>
      <c r="O21057">
        <v>39.947860441947903</v>
      </c>
      <c r="P21057" t="s">
        <v>562340</v>
      </c>
    </row>
    <row r="21058" spans="1:16" x14ac:dyDescent="0.25">
      <c r="A21058" t="s">
        <v>562341</v>
      </c>
      <c r="B21058" t="s">
        <v>101426</v>
      </c>
      <c r="C21058" t="s">
        <v>487204</v>
      </c>
      <c r="D21058" t="s">
        <v>562342</v>
      </c>
      <c r="J21058">
        <v>116.621684</v>
      </c>
      <c r="K21058">
        <v>39.830880999999998</v>
      </c>
      <c r="L21058">
        <v>116.615885805198</v>
      </c>
      <c r="M21058">
        <v>39.829834176040897</v>
      </c>
      <c r="N21058">
        <v>116.628106675476</v>
      </c>
      <c r="O21058">
        <v>39.837078963798</v>
      </c>
      <c r="P21058" t="s">
        <v>562343</v>
      </c>
    </row>
    <row r="21059" spans="1:16" x14ac:dyDescent="0.25">
      <c r="A21059" t="s">
        <v>562344</v>
      </c>
      <c r="B21059" t="s">
        <v>562345</v>
      </c>
      <c r="C21059" t="s">
        <v>486226</v>
      </c>
      <c r="D21059" t="s">
        <v>562346</v>
      </c>
      <c r="J21059">
        <v>116.35309100000001</v>
      </c>
      <c r="K21059">
        <v>39.909419999999997</v>
      </c>
      <c r="L21059">
        <v>116.346901524857</v>
      </c>
      <c r="M21059">
        <v>39.908062453423298</v>
      </c>
      <c r="N21059">
        <v>116.359674728741</v>
      </c>
      <c r="O21059">
        <v>39.915146707311997</v>
      </c>
      <c r="P21059" t="s">
        <v>562347</v>
      </c>
    </row>
    <row r="21060" spans="1:16" x14ac:dyDescent="0.25">
      <c r="A21060" t="s">
        <v>562348</v>
      </c>
      <c r="B21060" t="s">
        <v>562349</v>
      </c>
      <c r="C21060" t="s">
        <v>486238</v>
      </c>
      <c r="D21060" t="s">
        <v>562350</v>
      </c>
      <c r="J21060">
        <v>116.227498</v>
      </c>
      <c r="K21060">
        <v>40.079203999999997</v>
      </c>
      <c r="L21060">
        <v>116.221428287717</v>
      </c>
      <c r="M21060">
        <v>40.077971470475497</v>
      </c>
      <c r="N21060">
        <v>116.234108301635</v>
      </c>
      <c r="O21060">
        <v>40.084881573595403</v>
      </c>
      <c r="P21060" t="s">
        <v>562351</v>
      </c>
    </row>
    <row r="21061" spans="1:16" x14ac:dyDescent="0.25">
      <c r="A21061" t="s">
        <v>562352</v>
      </c>
      <c r="B21061" t="s">
        <v>562353</v>
      </c>
      <c r="C21061" t="s">
        <v>486230</v>
      </c>
      <c r="D21061" t="s">
        <v>562354</v>
      </c>
      <c r="E21061" t="s">
        <v>486325</v>
      </c>
      <c r="F21061">
        <v>25000</v>
      </c>
      <c r="I21061">
        <v>25000</v>
      </c>
      <c r="J21061">
        <v>116.345941</v>
      </c>
      <c r="K21061">
        <v>39.797055999999998</v>
      </c>
      <c r="L21061">
        <v>116.339780657811</v>
      </c>
      <c r="M21061">
        <v>39.795717557922103</v>
      </c>
      <c r="N21061">
        <v>116.35253991947199</v>
      </c>
      <c r="O21061">
        <v>39.802718671216503</v>
      </c>
      <c r="P21061" t="s">
        <v>562355</v>
      </c>
    </row>
    <row r="21062" spans="1:16" x14ac:dyDescent="0.25">
      <c r="A21062" t="s">
        <v>562356</v>
      </c>
      <c r="B21062" t="s">
        <v>145846</v>
      </c>
      <c r="C21062" t="s">
        <v>486298</v>
      </c>
      <c r="D21062" t="s">
        <v>562357</v>
      </c>
      <c r="J21062">
        <v>116.35558</v>
      </c>
      <c r="K21062">
        <v>39.809412999999999</v>
      </c>
      <c r="L21062">
        <v>116.34939822788201</v>
      </c>
      <c r="M21062">
        <v>39.808057040133697</v>
      </c>
      <c r="N21062">
        <v>116.36214293095399</v>
      </c>
      <c r="O21062">
        <v>39.815167309777003</v>
      </c>
      <c r="P21062" t="s">
        <v>562358</v>
      </c>
    </row>
    <row r="21063" spans="1:16" x14ac:dyDescent="0.25">
      <c r="A21063" t="s">
        <v>562359</v>
      </c>
      <c r="B21063" t="s">
        <v>562360</v>
      </c>
      <c r="C21063" t="s">
        <v>486354</v>
      </c>
      <c r="D21063" t="s">
        <v>562361</v>
      </c>
      <c r="J21063">
        <v>116.487217</v>
      </c>
      <c r="K21063">
        <v>39.959868</v>
      </c>
      <c r="L21063">
        <v>116.481155447194</v>
      </c>
      <c r="M21063">
        <v>39.958606520508901</v>
      </c>
      <c r="N21063">
        <v>116.493734276046</v>
      </c>
      <c r="O21063">
        <v>39.9658172124727</v>
      </c>
      <c r="P21063" t="s">
        <v>562362</v>
      </c>
    </row>
    <row r="21064" spans="1:16" x14ac:dyDescent="0.25">
      <c r="A21064" t="s">
        <v>562363</v>
      </c>
      <c r="B21064" t="s">
        <v>562364</v>
      </c>
      <c r="C21064" t="s">
        <v>487234</v>
      </c>
      <c r="D21064" t="s">
        <v>562365</v>
      </c>
      <c r="J21064">
        <v>116.445261</v>
      </c>
      <c r="K21064">
        <v>39.938893</v>
      </c>
      <c r="L21064">
        <v>116.439067633722</v>
      </c>
      <c r="M21064">
        <v>39.9375280469269</v>
      </c>
      <c r="N21064">
        <v>116.451829968702</v>
      </c>
      <c r="O21064">
        <v>39.944636831855597</v>
      </c>
      <c r="P21064" t="s">
        <v>562366</v>
      </c>
    </row>
    <row r="21065" spans="1:16" x14ac:dyDescent="0.25">
      <c r="A21065" t="s">
        <v>562367</v>
      </c>
      <c r="B21065" t="s">
        <v>562368</v>
      </c>
      <c r="C21065" t="s">
        <v>486303</v>
      </c>
      <c r="D21065" t="s">
        <v>562369</v>
      </c>
      <c r="J21065">
        <v>116.655199</v>
      </c>
      <c r="K21065">
        <v>39.937049000000002</v>
      </c>
      <c r="L21065">
        <v>116.649314346064</v>
      </c>
      <c r="M21065">
        <v>39.935948055691</v>
      </c>
      <c r="N21065">
        <v>116.66159752019</v>
      </c>
      <c r="O21065">
        <v>39.943287829382399</v>
      </c>
      <c r="P21065" t="s">
        <v>562370</v>
      </c>
    </row>
    <row r="21066" spans="1:16" x14ac:dyDescent="0.25">
      <c r="A21066" t="s">
        <v>562371</v>
      </c>
      <c r="B21066" t="s">
        <v>399343</v>
      </c>
      <c r="C21066" t="s">
        <v>490573</v>
      </c>
      <c r="D21066" t="s">
        <v>562372</v>
      </c>
      <c r="J21066">
        <v>116.472534</v>
      </c>
      <c r="K21066">
        <v>39.874782000000003</v>
      </c>
      <c r="L21066">
        <v>116.46643001689699</v>
      </c>
      <c r="M21066">
        <v>39.8734827690514</v>
      </c>
      <c r="N21066">
        <v>116.47914710607201</v>
      </c>
      <c r="O21066">
        <v>39.880511443295902</v>
      </c>
      <c r="P21066" t="s">
        <v>562373</v>
      </c>
    </row>
    <row r="21067" spans="1:16" x14ac:dyDescent="0.25">
      <c r="A21067" t="s">
        <v>562374</v>
      </c>
      <c r="B21067" t="s">
        <v>293864</v>
      </c>
      <c r="C21067" t="s">
        <v>486308</v>
      </c>
      <c r="D21067" t="s">
        <v>562375</v>
      </c>
      <c r="J21067">
        <v>116.317139</v>
      </c>
      <c r="K21067">
        <v>39.886549000000002</v>
      </c>
      <c r="L21067">
        <v>116.311032415399</v>
      </c>
      <c r="M21067">
        <v>39.885259295051199</v>
      </c>
      <c r="N21067">
        <v>116.323694943715</v>
      </c>
      <c r="O21067">
        <v>39.892425779869001</v>
      </c>
      <c r="P21067" t="s">
        <v>562376</v>
      </c>
    </row>
    <row r="21068" spans="1:16" x14ac:dyDescent="0.25">
      <c r="A21068" t="s">
        <v>562377</v>
      </c>
      <c r="B21068" t="s">
        <v>562378</v>
      </c>
      <c r="C21068" t="s">
        <v>486238</v>
      </c>
      <c r="D21068" t="s">
        <v>486316</v>
      </c>
      <c r="J21068">
        <v>116.360281</v>
      </c>
      <c r="K21068">
        <v>39.851778000000003</v>
      </c>
      <c r="L21068">
        <v>116.354084995405</v>
      </c>
      <c r="M21068">
        <v>39.850411818093001</v>
      </c>
      <c r="N21068">
        <v>116.36685019061299</v>
      </c>
      <c r="O21068">
        <v>39.8576116739914</v>
      </c>
      <c r="P21068" t="s">
        <v>562379</v>
      </c>
    </row>
    <row r="21069" spans="1:16" x14ac:dyDescent="0.25">
      <c r="A21069" t="s">
        <v>562380</v>
      </c>
      <c r="B21069" t="s">
        <v>562381</v>
      </c>
      <c r="C21069" t="s">
        <v>486738</v>
      </c>
      <c r="D21069" t="s">
        <v>562382</v>
      </c>
      <c r="E21069" t="s">
        <v>486283</v>
      </c>
      <c r="J21069">
        <v>116.174432</v>
      </c>
      <c r="K21069">
        <v>39.772342999999999</v>
      </c>
      <c r="L21069">
        <v>116.168279180406</v>
      </c>
      <c r="M21069">
        <v>39.771048536107799</v>
      </c>
      <c r="N21069">
        <v>116.180852542864</v>
      </c>
      <c r="O21069">
        <v>39.778599190467801</v>
      </c>
      <c r="P21069" t="s">
        <v>562383</v>
      </c>
    </row>
    <row r="21070" spans="1:16" x14ac:dyDescent="0.25">
      <c r="A21070" t="s">
        <v>562384</v>
      </c>
      <c r="B21070" t="s">
        <v>236633</v>
      </c>
      <c r="C21070" t="s">
        <v>486230</v>
      </c>
      <c r="D21070" t="s">
        <v>562385</v>
      </c>
      <c r="J21070">
        <v>116.63361999999999</v>
      </c>
      <c r="K21070">
        <v>39.872208000000001</v>
      </c>
      <c r="L21070">
        <v>116.627795182502</v>
      </c>
      <c r="M21070">
        <v>39.871144741141499</v>
      </c>
      <c r="N21070">
        <v>116.64002579364499</v>
      </c>
      <c r="O21070">
        <v>39.878544984705201</v>
      </c>
      <c r="P21070" t="s">
        <v>562386</v>
      </c>
    </row>
    <row r="21071" spans="1:16" x14ac:dyDescent="0.25">
      <c r="A21071" t="s">
        <v>562387</v>
      </c>
      <c r="B21071" t="s">
        <v>113080</v>
      </c>
      <c r="C21071" t="s">
        <v>486308</v>
      </c>
      <c r="D21071" t="s">
        <v>562388</v>
      </c>
      <c r="J21071">
        <v>116.668099</v>
      </c>
      <c r="K21071">
        <v>40.030917000000002</v>
      </c>
      <c r="L21071">
        <v>116.662166995672</v>
      </c>
      <c r="M21071">
        <v>40.029787911266403</v>
      </c>
      <c r="N21071">
        <v>116.674576832046</v>
      </c>
      <c r="O21071">
        <v>40.036948269062997</v>
      </c>
      <c r="P21071" t="s">
        <v>562389</v>
      </c>
    </row>
    <row r="21072" spans="1:16" x14ac:dyDescent="0.25">
      <c r="A21072" t="s">
        <v>562390</v>
      </c>
      <c r="B21072" t="s">
        <v>375575</v>
      </c>
      <c r="C21072" t="s">
        <v>486230</v>
      </c>
      <c r="D21072" t="s">
        <v>562391</v>
      </c>
      <c r="E21072" t="s">
        <v>486325</v>
      </c>
      <c r="J21072">
        <v>116.326105</v>
      </c>
      <c r="K21072">
        <v>39.980607999999997</v>
      </c>
      <c r="L21072">
        <v>116.319966314127</v>
      </c>
      <c r="M21072">
        <v>39.979297347262097</v>
      </c>
      <c r="N21072">
        <v>116.332711246518</v>
      </c>
      <c r="O21072">
        <v>39.986353108892402</v>
      </c>
      <c r="P21072" t="s">
        <v>562392</v>
      </c>
    </row>
    <row r="21073" spans="1:16" x14ac:dyDescent="0.25">
      <c r="A21073" t="s">
        <v>562393</v>
      </c>
      <c r="B21073" t="s">
        <v>148141</v>
      </c>
      <c r="C21073" t="s">
        <v>486536</v>
      </c>
      <c r="D21073" t="s">
        <v>562394</v>
      </c>
      <c r="J21073">
        <v>116.348028</v>
      </c>
      <c r="K21073">
        <v>39.837408000000003</v>
      </c>
      <c r="L21073">
        <v>116.34185811085599</v>
      </c>
      <c r="M21073">
        <v>39.836062913825799</v>
      </c>
      <c r="N21073">
        <v>116.35463454792701</v>
      </c>
      <c r="O21073">
        <v>39.843088464125401</v>
      </c>
      <c r="P21073" t="s">
        <v>562395</v>
      </c>
    </row>
    <row r="21074" spans="1:16" x14ac:dyDescent="0.25">
      <c r="A21074" t="s">
        <v>562396</v>
      </c>
      <c r="B21074" t="s">
        <v>177000</v>
      </c>
      <c r="C21074" t="s">
        <v>486260</v>
      </c>
      <c r="D21074" t="s">
        <v>562397</v>
      </c>
      <c r="J21074">
        <v>116.25153299999999</v>
      </c>
      <c r="K21074">
        <v>39.916539</v>
      </c>
      <c r="L21074">
        <v>116.245502822308</v>
      </c>
      <c r="M21074">
        <v>39.9153228658326</v>
      </c>
      <c r="N21074">
        <v>116.25800898941201</v>
      </c>
      <c r="O21074">
        <v>39.922562016188003</v>
      </c>
      <c r="P21074" t="s">
        <v>562398</v>
      </c>
    </row>
    <row r="21075" spans="1:16" x14ac:dyDescent="0.25">
      <c r="A21075" t="s">
        <v>562399</v>
      </c>
      <c r="B21075" t="s">
        <v>562400</v>
      </c>
      <c r="C21075" t="s">
        <v>486376</v>
      </c>
      <c r="D21075" t="s">
        <v>562401</v>
      </c>
      <c r="J21075">
        <v>116.65313399999999</v>
      </c>
      <c r="K21075">
        <v>40.118164999999998</v>
      </c>
      <c r="L21075">
        <v>116.647232548513</v>
      </c>
      <c r="M21075">
        <v>40.117058034132</v>
      </c>
      <c r="N21075">
        <v>116.659558210982</v>
      </c>
      <c r="O21075">
        <v>40.124441336453401</v>
      </c>
      <c r="P21075" t="s">
        <v>562402</v>
      </c>
    </row>
    <row r="21076" spans="1:16" x14ac:dyDescent="0.25">
      <c r="A21076" t="s">
        <v>562403</v>
      </c>
      <c r="B21076" t="s">
        <v>562404</v>
      </c>
      <c r="C21076" t="s">
        <v>487234</v>
      </c>
      <c r="D21076" t="s">
        <v>490986</v>
      </c>
      <c r="J21076">
        <v>116.312156</v>
      </c>
      <c r="K21076">
        <v>39.928852999999997</v>
      </c>
      <c r="L21076">
        <v>116.30605498604599</v>
      </c>
      <c r="M21076">
        <v>39.927570655996497</v>
      </c>
      <c r="N21076">
        <v>116.318650611442</v>
      </c>
      <c r="O21076">
        <v>39.9348072107978</v>
      </c>
      <c r="P21076" t="s">
        <v>562405</v>
      </c>
    </row>
    <row r="21077" spans="1:16" x14ac:dyDescent="0.25">
      <c r="A21077" t="s">
        <v>562406</v>
      </c>
      <c r="B21077" t="s">
        <v>431123</v>
      </c>
      <c r="C21077" t="s">
        <v>486230</v>
      </c>
      <c r="D21077" t="s">
        <v>562407</v>
      </c>
      <c r="E21077" t="s">
        <v>486325</v>
      </c>
      <c r="F21077">
        <v>120000</v>
      </c>
      <c r="I21077">
        <v>120000</v>
      </c>
      <c r="J21077">
        <v>116.64828900000001</v>
      </c>
      <c r="K21077">
        <v>40.131436999999998</v>
      </c>
      <c r="L21077">
        <v>116.642398481367</v>
      </c>
      <c r="M21077">
        <v>40.130337281985497</v>
      </c>
      <c r="N21077">
        <v>116.654687965557</v>
      </c>
      <c r="O21077">
        <v>40.137757320541397</v>
      </c>
      <c r="P21077" t="s">
        <v>562408</v>
      </c>
    </row>
    <row r="21078" spans="1:16" x14ac:dyDescent="0.25">
      <c r="A21078" t="s">
        <v>562409</v>
      </c>
      <c r="B21078" t="s">
        <v>562410</v>
      </c>
      <c r="C21078" t="s">
        <v>486230</v>
      </c>
      <c r="D21078" t="s">
        <v>495054</v>
      </c>
      <c r="E21078" t="s">
        <v>486325</v>
      </c>
      <c r="J21078">
        <v>116.43146</v>
      </c>
      <c r="K21078">
        <v>39.928404</v>
      </c>
      <c r="L21078">
        <v>116.42523947066999</v>
      </c>
      <c r="M21078">
        <v>39.927017759253999</v>
      </c>
      <c r="N21078">
        <v>116.437950295661</v>
      </c>
      <c r="O21078">
        <v>39.934370858885302</v>
      </c>
      <c r="P21078" t="s">
        <v>562411</v>
      </c>
    </row>
    <row r="21079" spans="1:16" x14ac:dyDescent="0.25">
      <c r="A21079" t="s">
        <v>562412</v>
      </c>
      <c r="B21079" t="s">
        <v>69196</v>
      </c>
      <c r="C21079" t="s">
        <v>487153</v>
      </c>
      <c r="D21079" t="s">
        <v>562413</v>
      </c>
      <c r="J21079">
        <v>116.345219</v>
      </c>
      <c r="K21079">
        <v>39.798774999999999</v>
      </c>
      <c r="L21079">
        <v>116.33906000272199</v>
      </c>
      <c r="M21079">
        <v>39.797437716483898</v>
      </c>
      <c r="N21079">
        <v>116.35181821754399</v>
      </c>
      <c r="O21079">
        <v>39.804433528340397</v>
      </c>
      <c r="P21079" t="s">
        <v>562414</v>
      </c>
    </row>
    <row r="21080" spans="1:16" x14ac:dyDescent="0.25">
      <c r="A21080" t="s">
        <v>562415</v>
      </c>
      <c r="B21080" t="s">
        <v>562416</v>
      </c>
      <c r="C21080" t="s">
        <v>487204</v>
      </c>
      <c r="D21080" t="s">
        <v>562417</v>
      </c>
      <c r="J21080">
        <v>116.302875</v>
      </c>
      <c r="K21080">
        <v>39.903370000000002</v>
      </c>
      <c r="L21080">
        <v>116.29679619967</v>
      </c>
      <c r="M21080">
        <v>39.902105012857902</v>
      </c>
      <c r="N21080">
        <v>116.30932804837499</v>
      </c>
      <c r="O21080">
        <v>39.909496027527197</v>
      </c>
      <c r="P21080" t="s">
        <v>562418</v>
      </c>
    </row>
    <row r="21081" spans="1:16" x14ac:dyDescent="0.25">
      <c r="A21081" t="s">
        <v>562419</v>
      </c>
      <c r="B21081" t="s">
        <v>386988</v>
      </c>
      <c r="C21081" t="s">
        <v>486230</v>
      </c>
      <c r="D21081" t="s">
        <v>562420</v>
      </c>
      <c r="J21081">
        <v>116.23613400000001</v>
      </c>
      <c r="K21081">
        <v>40.209873000000002</v>
      </c>
      <c r="L21081">
        <v>116.230058053032</v>
      </c>
      <c r="M21081">
        <v>40.208632451812299</v>
      </c>
      <c r="N21081">
        <v>116.242723427244</v>
      </c>
      <c r="O21081">
        <v>40.215644723868401</v>
      </c>
      <c r="P21081" t="s">
        <v>562421</v>
      </c>
    </row>
    <row r="21082" spans="1:16" x14ac:dyDescent="0.25">
      <c r="A21082" t="s">
        <v>562422</v>
      </c>
      <c r="B21082" t="s">
        <v>562423</v>
      </c>
      <c r="C21082" t="s">
        <v>486226</v>
      </c>
      <c r="D21082" t="s">
        <v>562424</v>
      </c>
      <c r="J21082">
        <v>116.274899</v>
      </c>
      <c r="K21082">
        <v>40.10389</v>
      </c>
      <c r="L21082">
        <v>116.268836608265</v>
      </c>
      <c r="M21082">
        <v>40.102652529960899</v>
      </c>
      <c r="N21082">
        <v>116.281300901324</v>
      </c>
      <c r="O21082">
        <v>40.110232646772801</v>
      </c>
      <c r="P21082" t="s">
        <v>562425</v>
      </c>
    </row>
    <row r="21083" spans="1:16" x14ac:dyDescent="0.25">
      <c r="A21083" t="s">
        <v>562426</v>
      </c>
      <c r="B21083" t="s">
        <v>562427</v>
      </c>
      <c r="C21083" t="s">
        <v>486274</v>
      </c>
      <c r="D21083" t="s">
        <v>562428</v>
      </c>
      <c r="J21083">
        <v>116.401904</v>
      </c>
      <c r="K21083">
        <v>39.898676000000002</v>
      </c>
      <c r="L21083">
        <v>116.395661368083</v>
      </c>
      <c r="M21083">
        <v>39.897272395884002</v>
      </c>
      <c r="N21083">
        <v>116.40828620830401</v>
      </c>
      <c r="O21083">
        <v>39.905023920849302</v>
      </c>
      <c r="P21083" t="s">
        <v>562429</v>
      </c>
    </row>
    <row r="21084" spans="1:16" x14ac:dyDescent="0.25">
      <c r="A21084" t="s">
        <v>562430</v>
      </c>
      <c r="B21084" t="s">
        <v>562431</v>
      </c>
      <c r="C21084" t="s">
        <v>486238</v>
      </c>
      <c r="D21084" t="s">
        <v>562432</v>
      </c>
      <c r="E21084" t="s">
        <v>486824</v>
      </c>
      <c r="F21084">
        <v>60000</v>
      </c>
      <c r="I21084">
        <v>60000</v>
      </c>
      <c r="J21084">
        <v>116.283092</v>
      </c>
      <c r="K21084">
        <v>39.868335999999999</v>
      </c>
      <c r="L21084">
        <v>116.277049920697</v>
      </c>
      <c r="M21084">
        <v>39.867101419979797</v>
      </c>
      <c r="N21084">
        <v>116.289492805664</v>
      </c>
      <c r="O21084">
        <v>39.874686749227699</v>
      </c>
      <c r="P21084" t="s">
        <v>562433</v>
      </c>
    </row>
    <row r="21085" spans="1:16" x14ac:dyDescent="0.25">
      <c r="A21085" t="s">
        <v>562434</v>
      </c>
      <c r="B21085" t="s">
        <v>562435</v>
      </c>
      <c r="C21085" t="s">
        <v>486303</v>
      </c>
      <c r="D21085" t="s">
        <v>562436</v>
      </c>
      <c r="J21085">
        <v>116.433418</v>
      </c>
      <c r="K21085">
        <v>40.026865000000001</v>
      </c>
      <c r="L21085">
        <v>116.42718835415801</v>
      </c>
      <c r="M21085">
        <v>40.025477249507603</v>
      </c>
      <c r="N21085">
        <v>116.439932722755</v>
      </c>
      <c r="O21085">
        <v>40.032800533127798</v>
      </c>
      <c r="P21085" t="s">
        <v>562437</v>
      </c>
    </row>
    <row r="21086" spans="1:16" x14ac:dyDescent="0.25">
      <c r="A21086" t="s">
        <v>562438</v>
      </c>
      <c r="B21086" t="s">
        <v>562439</v>
      </c>
      <c r="C21086" t="s">
        <v>486251</v>
      </c>
      <c r="D21086" t="s">
        <v>562440</v>
      </c>
      <c r="J21086">
        <v>116.647308</v>
      </c>
      <c r="K21086">
        <v>40.013784999999999</v>
      </c>
      <c r="L21086">
        <v>116.641434442182</v>
      </c>
      <c r="M21086">
        <v>40.012694705129199</v>
      </c>
      <c r="N21086">
        <v>116.653702687707</v>
      </c>
      <c r="O21086">
        <v>40.020111708663897</v>
      </c>
      <c r="P21086" t="s">
        <v>562441</v>
      </c>
    </row>
    <row r="21087" spans="1:16" x14ac:dyDescent="0.25">
      <c r="A21087" t="s">
        <v>562442</v>
      </c>
      <c r="B21087" t="s">
        <v>562443</v>
      </c>
      <c r="C21087" t="s">
        <v>486376</v>
      </c>
      <c r="D21087" t="s">
        <v>562444</v>
      </c>
      <c r="J21087">
        <v>116.59210899999999</v>
      </c>
      <c r="K21087">
        <v>40.048561999999997</v>
      </c>
      <c r="L21087">
        <v>116.586307070305</v>
      </c>
      <c r="M21087">
        <v>40.047516556261499</v>
      </c>
      <c r="N21087">
        <v>116.598686933286</v>
      </c>
      <c r="O21087">
        <v>40.054273724067997</v>
      </c>
      <c r="P21087" t="s">
        <v>562445</v>
      </c>
    </row>
    <row r="21088" spans="1:16" x14ac:dyDescent="0.25">
      <c r="A21088" t="s">
        <v>562446</v>
      </c>
      <c r="B21088" t="s">
        <v>247574</v>
      </c>
      <c r="C21088" t="s">
        <v>486230</v>
      </c>
      <c r="D21088" t="s">
        <v>562447</v>
      </c>
      <c r="J21088">
        <v>116.506174</v>
      </c>
      <c r="K21088">
        <v>39.972997999999997</v>
      </c>
      <c r="L21088">
        <v>116.50018273248099</v>
      </c>
      <c r="M21088">
        <v>39.971792456618701</v>
      </c>
      <c r="N21088">
        <v>116.512596058819</v>
      </c>
      <c r="O21088">
        <v>39.9792639468426</v>
      </c>
      <c r="P21088" t="s">
        <v>562448</v>
      </c>
    </row>
    <row r="21089" spans="1:16" x14ac:dyDescent="0.25">
      <c r="A21089" t="s">
        <v>562449</v>
      </c>
      <c r="B21089" t="s">
        <v>562450</v>
      </c>
      <c r="C21089" t="s">
        <v>486230</v>
      </c>
      <c r="D21089" t="s">
        <v>562451</v>
      </c>
      <c r="E21089" t="s">
        <v>486325</v>
      </c>
      <c r="J21089">
        <v>115.98486699999999</v>
      </c>
      <c r="K21089">
        <v>39.707216000000003</v>
      </c>
      <c r="L21089">
        <v>115.978813679327</v>
      </c>
      <c r="M21089">
        <v>39.706067920284703</v>
      </c>
      <c r="N21089">
        <v>115.991470533236</v>
      </c>
      <c r="O21089">
        <v>39.712875263079503</v>
      </c>
      <c r="P21089" t="s">
        <v>562452</v>
      </c>
    </row>
    <row r="21090" spans="1:16" x14ac:dyDescent="0.25">
      <c r="A21090" t="s">
        <v>562453</v>
      </c>
      <c r="B21090" t="s">
        <v>562454</v>
      </c>
      <c r="C21090" t="s">
        <v>486230</v>
      </c>
      <c r="D21090" t="s">
        <v>562455</v>
      </c>
      <c r="E21090" t="s">
        <v>488342</v>
      </c>
      <c r="F21090">
        <v>100000</v>
      </c>
      <c r="I21090">
        <v>100000</v>
      </c>
      <c r="J21090">
        <v>116.40505</v>
      </c>
      <c r="K21090">
        <v>39.914665999999997</v>
      </c>
      <c r="L21090">
        <v>116.398805742516</v>
      </c>
      <c r="M21090">
        <v>39.913261823528302</v>
      </c>
      <c r="N21090">
        <v>116.411421275679</v>
      </c>
      <c r="O21090">
        <v>39.920998571777702</v>
      </c>
      <c r="P21090" t="s">
        <v>562456</v>
      </c>
    </row>
    <row r="21091" spans="1:16" x14ac:dyDescent="0.25">
      <c r="A21091" t="s">
        <v>562457</v>
      </c>
      <c r="B21091" t="s">
        <v>562458</v>
      </c>
      <c r="C21091" t="s">
        <v>486591</v>
      </c>
      <c r="D21091" t="s">
        <v>562459</v>
      </c>
      <c r="J21091">
        <v>116.34589699999999</v>
      </c>
      <c r="K21091">
        <v>39.975492000000003</v>
      </c>
      <c r="L21091">
        <v>116.339714214648</v>
      </c>
      <c r="M21091">
        <v>39.974144296848799</v>
      </c>
      <c r="N21091">
        <v>116.352524969347</v>
      </c>
      <c r="O21091">
        <v>39.981164180643503</v>
      </c>
      <c r="P21091" t="s">
        <v>562460</v>
      </c>
    </row>
    <row r="21092" spans="1:16" x14ac:dyDescent="0.25">
      <c r="A21092" t="s">
        <v>562461</v>
      </c>
      <c r="B21092" t="s">
        <v>377744</v>
      </c>
      <c r="C21092" t="s">
        <v>488369</v>
      </c>
      <c r="D21092" t="s">
        <v>562462</v>
      </c>
      <c r="J21092">
        <v>116.305764</v>
      </c>
      <c r="K21092">
        <v>39.976723</v>
      </c>
      <c r="L21092">
        <v>116.299670294992</v>
      </c>
      <c r="M21092">
        <v>39.975450114246499</v>
      </c>
      <c r="N21092">
        <v>116.312252142129</v>
      </c>
      <c r="O21092">
        <v>39.982804748106801</v>
      </c>
      <c r="P21092" t="s">
        <v>562463</v>
      </c>
    </row>
    <row r="21093" spans="1:16" x14ac:dyDescent="0.25">
      <c r="A21093" t="s">
        <v>562464</v>
      </c>
      <c r="B21093" t="s">
        <v>562465</v>
      </c>
      <c r="C21093" t="s">
        <v>486238</v>
      </c>
      <c r="D21093" t="s">
        <v>562466</v>
      </c>
      <c r="E21093" t="s">
        <v>486803</v>
      </c>
      <c r="F21093">
        <v>8703</v>
      </c>
      <c r="G21093" t="s">
        <v>562467</v>
      </c>
      <c r="I21093">
        <v>8703</v>
      </c>
      <c r="J21093">
        <v>116.478325</v>
      </c>
      <c r="K21093">
        <v>39.915236</v>
      </c>
      <c r="L21093">
        <v>116.472236359053</v>
      </c>
      <c r="M21093">
        <v>39.913950804685697</v>
      </c>
      <c r="N21093">
        <v>116.48488018323199</v>
      </c>
      <c r="O21093">
        <v>39.921030806556402</v>
      </c>
      <c r="P21093" t="s">
        <v>562468</v>
      </c>
    </row>
    <row r="21094" spans="1:16" x14ac:dyDescent="0.25">
      <c r="A21094" t="s">
        <v>562469</v>
      </c>
      <c r="B21094" t="s">
        <v>365273</v>
      </c>
      <c r="C21094" t="s">
        <v>486230</v>
      </c>
      <c r="D21094" t="s">
        <v>562470</v>
      </c>
      <c r="J21094">
        <v>116.429192</v>
      </c>
      <c r="K21094">
        <v>39.999014000000003</v>
      </c>
      <c r="L21094">
        <v>116.42295874330701</v>
      </c>
      <c r="M21094">
        <v>39.997622108349198</v>
      </c>
      <c r="N21094">
        <v>116.43570377183001</v>
      </c>
      <c r="O21094">
        <v>40.005034560581798</v>
      </c>
      <c r="P21094" t="s">
        <v>562471</v>
      </c>
    </row>
    <row r="21095" spans="1:16" x14ac:dyDescent="0.25">
      <c r="A21095" t="s">
        <v>562472</v>
      </c>
      <c r="B21095" t="s">
        <v>562473</v>
      </c>
      <c r="C21095" t="s">
        <v>486230</v>
      </c>
      <c r="D21095" t="s">
        <v>562474</v>
      </c>
      <c r="E21095" t="s">
        <v>486283</v>
      </c>
      <c r="J21095">
        <v>116.17806</v>
      </c>
      <c r="K21095">
        <v>39.911813000000002</v>
      </c>
      <c r="L21095">
        <v>116.171899855638</v>
      </c>
      <c r="M21095">
        <v>39.910516347464899</v>
      </c>
      <c r="N21095">
        <v>116.184478958201</v>
      </c>
      <c r="O21095">
        <v>39.918013208527</v>
      </c>
      <c r="P21095" t="s">
        <v>562475</v>
      </c>
    </row>
    <row r="21096" spans="1:16" x14ac:dyDescent="0.25">
      <c r="A21096" t="s">
        <v>562476</v>
      </c>
      <c r="B21096" t="s">
        <v>562477</v>
      </c>
      <c r="C21096" t="s">
        <v>486238</v>
      </c>
      <c r="D21096" t="s">
        <v>490486</v>
      </c>
      <c r="J21096">
        <v>116.17125299999999</v>
      </c>
      <c r="K21096">
        <v>39.741098000000001</v>
      </c>
      <c r="L21096">
        <v>116.16509512133101</v>
      </c>
      <c r="M21096">
        <v>39.739800883660003</v>
      </c>
      <c r="N21096">
        <v>116.17767078418601</v>
      </c>
      <c r="O21096">
        <v>39.747393531040899</v>
      </c>
      <c r="P21096" t="s">
        <v>562478</v>
      </c>
    </row>
    <row r="21097" spans="1:16" x14ac:dyDescent="0.25">
      <c r="A21097" t="s">
        <v>562479</v>
      </c>
      <c r="B21097" t="s">
        <v>562480</v>
      </c>
      <c r="C21097" t="s">
        <v>486303</v>
      </c>
      <c r="D21097" t="s">
        <v>562481</v>
      </c>
      <c r="J21097">
        <v>116.407876</v>
      </c>
      <c r="K21097">
        <v>40.065109999999997</v>
      </c>
      <c r="L21097">
        <v>116.401613334788</v>
      </c>
      <c r="M21097">
        <v>40.0636995631777</v>
      </c>
      <c r="N21097">
        <v>116.41425258555699</v>
      </c>
      <c r="O21097">
        <v>40.071425371102002</v>
      </c>
      <c r="P21097" t="s">
        <v>562482</v>
      </c>
    </row>
    <row r="21098" spans="1:16" x14ac:dyDescent="0.25">
      <c r="A21098" t="s">
        <v>562483</v>
      </c>
      <c r="B21098" t="s">
        <v>428024</v>
      </c>
      <c r="C21098" t="s">
        <v>486238</v>
      </c>
      <c r="D21098" t="s">
        <v>562484</v>
      </c>
      <c r="J21098">
        <v>116.48678200000001</v>
      </c>
      <c r="K21098">
        <v>39.999948000000003</v>
      </c>
      <c r="L21098">
        <v>116.480713798696</v>
      </c>
      <c r="M21098">
        <v>39.998683613211597</v>
      </c>
      <c r="N21098">
        <v>116.493318531011</v>
      </c>
      <c r="O21098">
        <v>40.005895030240097</v>
      </c>
      <c r="P21098" t="s">
        <v>562485</v>
      </c>
    </row>
    <row r="21099" spans="1:16" x14ac:dyDescent="0.25">
      <c r="A21099" t="s">
        <v>562486</v>
      </c>
      <c r="B21099" t="s">
        <v>562487</v>
      </c>
      <c r="C21099" t="s">
        <v>486518</v>
      </c>
      <c r="D21099" t="s">
        <v>562488</v>
      </c>
      <c r="J21099">
        <v>116.48329200000001</v>
      </c>
      <c r="K21099">
        <v>39.909624999999998</v>
      </c>
      <c r="L21099">
        <v>116.477222148565</v>
      </c>
      <c r="M21099">
        <v>39.908354163934099</v>
      </c>
      <c r="N21099">
        <v>116.48982405640299</v>
      </c>
      <c r="O21099">
        <v>39.915501640302999</v>
      </c>
      <c r="P21099" t="s">
        <v>562489</v>
      </c>
    </row>
    <row r="21100" spans="1:16" x14ac:dyDescent="0.25">
      <c r="A21100" t="s">
        <v>562490</v>
      </c>
      <c r="B21100" t="s">
        <v>2826</v>
      </c>
      <c r="C21100" t="s">
        <v>486738</v>
      </c>
      <c r="D21100" t="s">
        <v>562491</v>
      </c>
      <c r="J21100">
        <v>115.817547</v>
      </c>
      <c r="K21100">
        <v>40.465801999999996</v>
      </c>
      <c r="L21100">
        <v>115.811356115489</v>
      </c>
      <c r="M21100">
        <v>40.4645763577089</v>
      </c>
      <c r="N21100">
        <v>115.82399176143601</v>
      </c>
      <c r="O21100">
        <v>40.472019274805902</v>
      </c>
      <c r="P21100" t="s">
        <v>562492</v>
      </c>
    </row>
    <row r="21101" spans="1:16" x14ac:dyDescent="0.25">
      <c r="A21101" t="s">
        <v>562493</v>
      </c>
      <c r="B21101" t="s">
        <v>562494</v>
      </c>
      <c r="C21101" t="s">
        <v>486574</v>
      </c>
      <c r="D21101" t="s">
        <v>562495</v>
      </c>
      <c r="J21101">
        <v>116.701949</v>
      </c>
      <c r="K21101">
        <v>40.294918000000003</v>
      </c>
      <c r="L21101">
        <v>116.695891155913</v>
      </c>
      <c r="M21101">
        <v>40.293694680458103</v>
      </c>
      <c r="N21101">
        <v>116.70855097381801</v>
      </c>
      <c r="O21101">
        <v>40.300563403217303</v>
      </c>
      <c r="P21101" t="s">
        <v>562496</v>
      </c>
    </row>
    <row r="21102" spans="1:16" x14ac:dyDescent="0.25">
      <c r="A21102" t="s">
        <v>562497</v>
      </c>
      <c r="B21102" t="s">
        <v>448962</v>
      </c>
      <c r="C21102" t="s">
        <v>486230</v>
      </c>
      <c r="D21102" t="s">
        <v>515239</v>
      </c>
      <c r="E21102" t="s">
        <v>486708</v>
      </c>
      <c r="F21102">
        <v>27000</v>
      </c>
      <c r="G21102" t="s">
        <v>562498</v>
      </c>
      <c r="H21102" t="s">
        <v>486491</v>
      </c>
      <c r="I21102">
        <v>27000</v>
      </c>
      <c r="J21102">
        <v>116.40809</v>
      </c>
      <c r="K21102">
        <v>39.909962999999998</v>
      </c>
      <c r="L21102">
        <v>116.40184726692</v>
      </c>
      <c r="M21102">
        <v>39.9085595638604</v>
      </c>
      <c r="N21102">
        <v>116.414471423843</v>
      </c>
      <c r="O21102">
        <v>39.916278126917902</v>
      </c>
      <c r="P21102" t="s">
        <v>562499</v>
      </c>
    </row>
    <row r="21103" spans="1:16" x14ac:dyDescent="0.25">
      <c r="A21103" t="s">
        <v>562500</v>
      </c>
      <c r="B21103" t="s">
        <v>143521</v>
      </c>
      <c r="C21103" t="s">
        <v>486230</v>
      </c>
      <c r="D21103" t="s">
        <v>562501</v>
      </c>
      <c r="J21103">
        <v>116.44385800000001</v>
      </c>
      <c r="K21103">
        <v>39.816634000000001</v>
      </c>
      <c r="L21103">
        <v>116.43767678027</v>
      </c>
      <c r="M21103">
        <v>39.8152728757143</v>
      </c>
      <c r="N21103">
        <v>116.450419471117</v>
      </c>
      <c r="O21103">
        <v>39.822396103674102</v>
      </c>
      <c r="P21103" t="s">
        <v>562502</v>
      </c>
    </row>
    <row r="21104" spans="1:16" x14ac:dyDescent="0.25">
      <c r="A21104" t="s">
        <v>562503</v>
      </c>
      <c r="B21104" t="s">
        <v>82920</v>
      </c>
      <c r="C21104" t="s">
        <v>486230</v>
      </c>
      <c r="D21104" t="s">
        <v>562504</v>
      </c>
      <c r="E21104" t="s">
        <v>486317</v>
      </c>
      <c r="J21104">
        <v>116.256503</v>
      </c>
      <c r="K21104">
        <v>39.953668999999998</v>
      </c>
      <c r="L21104">
        <v>116.250468579081</v>
      </c>
      <c r="M21104">
        <v>39.952450500642001</v>
      </c>
      <c r="N21104">
        <v>116.262956816092</v>
      </c>
      <c r="O21104">
        <v>39.959783357757701</v>
      </c>
      <c r="P21104" t="s">
        <v>562505</v>
      </c>
    </row>
    <row r="21105" spans="1:16" x14ac:dyDescent="0.25">
      <c r="A21105" t="s">
        <v>562506</v>
      </c>
      <c r="B21105" t="s">
        <v>358885</v>
      </c>
      <c r="C21105" t="s">
        <v>486238</v>
      </c>
      <c r="D21105" t="s">
        <v>562507</v>
      </c>
      <c r="F21105">
        <v>98698</v>
      </c>
      <c r="G21105" t="s">
        <v>487924</v>
      </c>
      <c r="I21105">
        <v>98698</v>
      </c>
      <c r="J21105">
        <v>116.471458</v>
      </c>
      <c r="K21105">
        <v>39.955399</v>
      </c>
      <c r="L21105">
        <v>116.465340183897</v>
      </c>
      <c r="M21105">
        <v>39.954093392770801</v>
      </c>
      <c r="N21105">
        <v>116.47805242008501</v>
      </c>
      <c r="O21105">
        <v>39.961109055473102</v>
      </c>
      <c r="P21105" t="s">
        <v>562508</v>
      </c>
    </row>
    <row r="21106" spans="1:16" x14ac:dyDescent="0.25">
      <c r="A21106" t="s">
        <v>562509</v>
      </c>
      <c r="B21106" t="s">
        <v>562510</v>
      </c>
      <c r="C21106" t="s">
        <v>486230</v>
      </c>
      <c r="D21106" t="s">
        <v>562511</v>
      </c>
      <c r="J21106">
        <v>116.365027</v>
      </c>
      <c r="K21106">
        <v>39.973385999999998</v>
      </c>
      <c r="L21106">
        <v>116.358807256589</v>
      </c>
      <c r="M21106">
        <v>39.972007446130597</v>
      </c>
      <c r="N21106">
        <v>116.37157007209601</v>
      </c>
      <c r="O21106">
        <v>39.979300314641897</v>
      </c>
      <c r="P21106" t="s">
        <v>562512</v>
      </c>
    </row>
    <row r="21107" spans="1:16" x14ac:dyDescent="0.25">
      <c r="A21107" t="s">
        <v>562513</v>
      </c>
      <c r="B21107" t="s">
        <v>562514</v>
      </c>
      <c r="C21107" t="s">
        <v>562515</v>
      </c>
      <c r="D21107" t="s">
        <v>562516</v>
      </c>
      <c r="J21107">
        <v>116.31156300000001</v>
      </c>
      <c r="K21107">
        <v>39.886479999999999</v>
      </c>
      <c r="L21107">
        <v>116.305468562128</v>
      </c>
      <c r="M21107">
        <v>39.885200586356497</v>
      </c>
      <c r="N21107">
        <v>116.318085083464</v>
      </c>
      <c r="O21107">
        <v>39.892455694151401</v>
      </c>
      <c r="P21107" t="s">
        <v>562517</v>
      </c>
    </row>
    <row r="21108" spans="1:16" x14ac:dyDescent="0.25">
      <c r="A21108" t="s">
        <v>562518</v>
      </c>
      <c r="B21108" t="s">
        <v>177958</v>
      </c>
      <c r="C21108" t="s">
        <v>486738</v>
      </c>
      <c r="D21108" t="s">
        <v>562519</v>
      </c>
      <c r="J21108">
        <v>116.265837</v>
      </c>
      <c r="K21108">
        <v>39.930270999999998</v>
      </c>
      <c r="L21108">
        <v>116.259802862429</v>
      </c>
      <c r="M21108">
        <v>39.9290493025293</v>
      </c>
      <c r="N21108">
        <v>116.272229751509</v>
      </c>
      <c r="O21108">
        <v>39.936521709909101</v>
      </c>
      <c r="P21108" t="s">
        <v>562520</v>
      </c>
    </row>
    <row r="21109" spans="1:16" x14ac:dyDescent="0.25">
      <c r="A21109" t="s">
        <v>562521</v>
      </c>
      <c r="B21109" t="s">
        <v>58721</v>
      </c>
      <c r="C21109" t="s">
        <v>486230</v>
      </c>
      <c r="D21109" t="s">
        <v>562522</v>
      </c>
      <c r="J21109">
        <v>115.93986200000001</v>
      </c>
      <c r="K21109">
        <v>40.519564000000003</v>
      </c>
      <c r="L21109">
        <v>115.933825891872</v>
      </c>
      <c r="M21109">
        <v>40.518389288813403</v>
      </c>
      <c r="N21109">
        <v>115.946284330488</v>
      </c>
      <c r="O21109">
        <v>40.525734444105701</v>
      </c>
      <c r="P21109" t="s">
        <v>562523</v>
      </c>
    </row>
    <row r="21110" spans="1:16" x14ac:dyDescent="0.25">
      <c r="A21110" t="s">
        <v>562524</v>
      </c>
      <c r="B21110" t="s">
        <v>562525</v>
      </c>
      <c r="C21110" t="s">
        <v>486633</v>
      </c>
      <c r="D21110" t="s">
        <v>562526</v>
      </c>
      <c r="J21110">
        <v>116.316811</v>
      </c>
      <c r="K21110">
        <v>39.887979999999999</v>
      </c>
      <c r="L21110">
        <v>116.310704962473</v>
      </c>
      <c r="M21110">
        <v>39.886690840646601</v>
      </c>
      <c r="N21110">
        <v>116.323363912087</v>
      </c>
      <c r="O21110">
        <v>39.893861996077597</v>
      </c>
      <c r="P21110" t="s">
        <v>562527</v>
      </c>
    </row>
    <row r="21111" spans="1:16" x14ac:dyDescent="0.25">
      <c r="A21111" t="s">
        <v>562528</v>
      </c>
      <c r="B21111" t="s">
        <v>562529</v>
      </c>
      <c r="C21111" t="s">
        <v>486238</v>
      </c>
      <c r="D21111" t="s">
        <v>562530</v>
      </c>
      <c r="E21111" t="s">
        <v>486317</v>
      </c>
      <c r="J21111">
        <v>116.45173699999999</v>
      </c>
      <c r="K21111">
        <v>39.963599000000002</v>
      </c>
      <c r="L21111">
        <v>116.44555710237501</v>
      </c>
      <c r="M21111">
        <v>39.962245825350699</v>
      </c>
      <c r="N21111">
        <v>116.45834938711999</v>
      </c>
      <c r="O21111">
        <v>39.969283051050297</v>
      </c>
      <c r="P21111" t="s">
        <v>562531</v>
      </c>
    </row>
    <row r="21112" spans="1:16" x14ac:dyDescent="0.25">
      <c r="A21112" t="s">
        <v>562532</v>
      </c>
      <c r="B21112" t="s">
        <v>562533</v>
      </c>
      <c r="C21112" t="s">
        <v>486216</v>
      </c>
      <c r="D21112" t="s">
        <v>562534</v>
      </c>
      <c r="J21112">
        <v>116.332384</v>
      </c>
      <c r="K21112">
        <v>39.588900000000002</v>
      </c>
      <c r="L21112">
        <v>116.326279971498</v>
      </c>
      <c r="M21112">
        <v>39.587619094601401</v>
      </c>
      <c r="N21112">
        <v>116.338983052576</v>
      </c>
      <c r="O21112">
        <v>39.594574848162402</v>
      </c>
      <c r="P21112" t="s">
        <v>562535</v>
      </c>
    </row>
    <row r="21113" spans="1:16" x14ac:dyDescent="0.25">
      <c r="A21113" t="s">
        <v>562536</v>
      </c>
      <c r="B21113" t="s">
        <v>562537</v>
      </c>
      <c r="C21113" t="s">
        <v>486238</v>
      </c>
      <c r="D21113" t="s">
        <v>562538</v>
      </c>
      <c r="E21113" t="s">
        <v>486803</v>
      </c>
      <c r="J21113">
        <v>116.315499</v>
      </c>
      <c r="K21113">
        <v>40.042963999999998</v>
      </c>
      <c r="L21113">
        <v>116.309376370328</v>
      </c>
      <c r="M21113">
        <v>40.041670608325497</v>
      </c>
      <c r="N21113">
        <v>116.322015470465</v>
      </c>
      <c r="O21113">
        <v>40.048858837928101</v>
      </c>
      <c r="P21113" t="s">
        <v>562539</v>
      </c>
    </row>
    <row r="21114" spans="1:16" x14ac:dyDescent="0.25">
      <c r="A21114" t="s">
        <v>562540</v>
      </c>
      <c r="B21114" t="s">
        <v>562541</v>
      </c>
      <c r="C21114" t="s">
        <v>486591</v>
      </c>
      <c r="D21114" t="s">
        <v>562542</v>
      </c>
      <c r="J21114">
        <v>116.39952599999999</v>
      </c>
      <c r="K21114">
        <v>39.938062000000002</v>
      </c>
      <c r="L21114">
        <v>116.393278394521</v>
      </c>
      <c r="M21114">
        <v>39.936656928116697</v>
      </c>
      <c r="N21114">
        <v>116.405888965335</v>
      </c>
      <c r="O21114">
        <v>39.944405169767599</v>
      </c>
      <c r="P21114" t="s">
        <v>562543</v>
      </c>
    </row>
    <row r="21115" spans="1:16" x14ac:dyDescent="0.25">
      <c r="A21115" t="s">
        <v>562544</v>
      </c>
      <c r="B21115" t="s">
        <v>167020</v>
      </c>
      <c r="C21115" t="s">
        <v>486230</v>
      </c>
      <c r="D21115" t="s">
        <v>562545</v>
      </c>
      <c r="E21115" t="s">
        <v>486824</v>
      </c>
      <c r="J21115">
        <v>116.26416999999999</v>
      </c>
      <c r="K21115">
        <v>39.860337000000001</v>
      </c>
      <c r="L21115">
        <v>116.258145329657</v>
      </c>
      <c r="M21115">
        <v>39.859119525468401</v>
      </c>
      <c r="N21115">
        <v>116.270605745296</v>
      </c>
      <c r="O21115">
        <v>39.866578359235199</v>
      </c>
      <c r="P21115" t="s">
        <v>562546</v>
      </c>
    </row>
    <row r="21116" spans="1:16" x14ac:dyDescent="0.25">
      <c r="A21116" t="s">
        <v>562547</v>
      </c>
      <c r="B21116" t="s">
        <v>17920</v>
      </c>
      <c r="C21116" t="s">
        <v>486230</v>
      </c>
      <c r="D21116" t="s">
        <v>562548</v>
      </c>
      <c r="E21116" t="s">
        <v>486724</v>
      </c>
      <c r="F21116">
        <v>500000</v>
      </c>
      <c r="I21116">
        <v>500000</v>
      </c>
      <c r="J21116">
        <v>116.39775899999999</v>
      </c>
      <c r="K21116">
        <v>40.106763999999998</v>
      </c>
      <c r="L21116">
        <v>116.391490014261</v>
      </c>
      <c r="M21116">
        <v>40.105350536156301</v>
      </c>
      <c r="N21116">
        <v>116.404158144729</v>
      </c>
      <c r="O21116">
        <v>40.113117214108598</v>
      </c>
      <c r="P21116" t="s">
        <v>562549</v>
      </c>
    </row>
    <row r="21117" spans="1:16" x14ac:dyDescent="0.25">
      <c r="A21117" t="s">
        <v>562550</v>
      </c>
      <c r="B21117" t="s">
        <v>75083</v>
      </c>
      <c r="C21117" t="s">
        <v>486230</v>
      </c>
      <c r="D21117" t="s">
        <v>562551</v>
      </c>
      <c r="J21117">
        <v>116.10922600000001</v>
      </c>
      <c r="K21117">
        <v>39.738982999999998</v>
      </c>
      <c r="L21117">
        <v>116.10293126309</v>
      </c>
      <c r="M21117">
        <v>39.737600685042402</v>
      </c>
      <c r="N21117">
        <v>116.115847435291</v>
      </c>
      <c r="O21117">
        <v>39.744679958897301</v>
      </c>
      <c r="P21117" t="s">
        <v>562552</v>
      </c>
    </row>
    <row r="21118" spans="1:16" x14ac:dyDescent="0.25">
      <c r="A21118" t="s">
        <v>562553</v>
      </c>
      <c r="B21118" t="s">
        <v>562554</v>
      </c>
      <c r="C21118" t="s">
        <v>486230</v>
      </c>
      <c r="D21118" t="s">
        <v>562555</v>
      </c>
      <c r="E21118" t="s">
        <v>486325</v>
      </c>
      <c r="J21118">
        <v>116.64350399999999</v>
      </c>
      <c r="K21118">
        <v>39.915835000000001</v>
      </c>
      <c r="L21118">
        <v>116.637651771675</v>
      </c>
      <c r="M21118">
        <v>39.9147550064353</v>
      </c>
      <c r="N21118">
        <v>116.64987230935699</v>
      </c>
      <c r="O21118">
        <v>39.922174282752401</v>
      </c>
      <c r="P21118" t="s">
        <v>562556</v>
      </c>
    </row>
    <row r="21119" spans="1:16" x14ac:dyDescent="0.25">
      <c r="A21119" t="s">
        <v>562557</v>
      </c>
      <c r="B21119" t="s">
        <v>309807</v>
      </c>
      <c r="C21119" t="s">
        <v>486230</v>
      </c>
      <c r="D21119" t="s">
        <v>562558</v>
      </c>
      <c r="E21119" t="s">
        <v>486325</v>
      </c>
      <c r="J21119">
        <v>116.365403</v>
      </c>
      <c r="K21119">
        <v>39.891812999999999</v>
      </c>
      <c r="L21119">
        <v>116.359193001354</v>
      </c>
      <c r="M21119">
        <v>39.890437294938202</v>
      </c>
      <c r="N21119">
        <v>116.371939392286</v>
      </c>
      <c r="O21119">
        <v>39.897732478000997</v>
      </c>
      <c r="P21119" t="s">
        <v>562559</v>
      </c>
    </row>
    <row r="21120" spans="1:16" x14ac:dyDescent="0.25">
      <c r="A21120" t="s">
        <v>562560</v>
      </c>
      <c r="B21120" t="s">
        <v>562561</v>
      </c>
      <c r="C21120" t="s">
        <v>486478</v>
      </c>
      <c r="D21120" t="s">
        <v>562562</v>
      </c>
      <c r="J21120">
        <v>116.611463</v>
      </c>
      <c r="K21120">
        <v>40.132378000000003</v>
      </c>
      <c r="L21120">
        <v>116.605641346491</v>
      </c>
      <c r="M21120">
        <v>40.131322863981701</v>
      </c>
      <c r="N21120">
        <v>116.61796113482301</v>
      </c>
      <c r="O21120">
        <v>40.138407301020202</v>
      </c>
      <c r="P21120" t="s">
        <v>562563</v>
      </c>
    </row>
    <row r="21121" spans="1:16" x14ac:dyDescent="0.25">
      <c r="A21121" t="s">
        <v>562564</v>
      </c>
      <c r="B21121" t="s">
        <v>562565</v>
      </c>
      <c r="C21121" t="s">
        <v>486633</v>
      </c>
      <c r="D21121" t="s">
        <v>501489</v>
      </c>
      <c r="J21121">
        <v>116.428472</v>
      </c>
      <c r="K21121">
        <v>39.909641000000001</v>
      </c>
      <c r="L21121">
        <v>116.422249013624</v>
      </c>
      <c r="M21121">
        <v>39.908251896187302</v>
      </c>
      <c r="N21121">
        <v>116.434953281156</v>
      </c>
      <c r="O21121">
        <v>39.915665778612798</v>
      </c>
      <c r="P21121" t="s">
        <v>562566</v>
      </c>
    </row>
    <row r="21122" spans="1:16" x14ac:dyDescent="0.25">
      <c r="A21122" t="s">
        <v>562567</v>
      </c>
      <c r="B21122" t="s">
        <v>562568</v>
      </c>
      <c r="C21122" t="s">
        <v>486238</v>
      </c>
      <c r="D21122" t="s">
        <v>562569</v>
      </c>
      <c r="J21122">
        <v>116.305885</v>
      </c>
      <c r="K21122">
        <v>40.091149000000001</v>
      </c>
      <c r="L21122">
        <v>116.299776657829</v>
      </c>
      <c r="M21122">
        <v>40.089869935856697</v>
      </c>
      <c r="N21122">
        <v>116.31236970732201</v>
      </c>
      <c r="O21122">
        <v>40.0972271901353</v>
      </c>
      <c r="P21122" t="s">
        <v>562570</v>
      </c>
    </row>
    <row r="21123" spans="1:16" x14ac:dyDescent="0.25">
      <c r="A21123" t="s">
        <v>562571</v>
      </c>
      <c r="B21123" t="s">
        <v>562572</v>
      </c>
      <c r="C21123" t="s">
        <v>487408</v>
      </c>
      <c r="D21123" t="s">
        <v>562573</v>
      </c>
      <c r="J21123">
        <v>116.324569</v>
      </c>
      <c r="K21123">
        <v>39.789082000000001</v>
      </c>
      <c r="L21123">
        <v>116.31845788131901</v>
      </c>
      <c r="M21123">
        <v>39.787784508519003</v>
      </c>
      <c r="N21123">
        <v>116.33114281557501</v>
      </c>
      <c r="O21123">
        <v>39.7948379059643</v>
      </c>
      <c r="P21123" t="s">
        <v>562574</v>
      </c>
    </row>
    <row r="21124" spans="1:16" x14ac:dyDescent="0.25">
      <c r="A21124" t="s">
        <v>562575</v>
      </c>
      <c r="B21124" t="s">
        <v>562576</v>
      </c>
      <c r="C21124" t="s">
        <v>487204</v>
      </c>
      <c r="D21124" t="s">
        <v>562577</v>
      </c>
      <c r="J21124">
        <v>116.355058</v>
      </c>
      <c r="K21124">
        <v>39.903644999999997</v>
      </c>
      <c r="L21124">
        <v>116.34886533671801</v>
      </c>
      <c r="M21124">
        <v>39.902284447737699</v>
      </c>
      <c r="N21124">
        <v>116.361638801965</v>
      </c>
      <c r="O21124">
        <v>39.909397693539098</v>
      </c>
      <c r="P21124" t="s">
        <v>562578</v>
      </c>
    </row>
    <row r="21125" spans="1:16" x14ac:dyDescent="0.25">
      <c r="A21125" t="s">
        <v>562579</v>
      </c>
      <c r="B21125" t="s">
        <v>562580</v>
      </c>
      <c r="C21125" t="s">
        <v>486230</v>
      </c>
      <c r="D21125" t="s">
        <v>562581</v>
      </c>
      <c r="E21125" t="s">
        <v>501969</v>
      </c>
      <c r="F21125">
        <v>248000</v>
      </c>
      <c r="G21125" t="s">
        <v>562582</v>
      </c>
      <c r="H21125" t="s">
        <v>486430</v>
      </c>
      <c r="I21125">
        <v>248000</v>
      </c>
      <c r="J21125">
        <v>116.146423</v>
      </c>
      <c r="K21125">
        <v>39.899594999999998</v>
      </c>
      <c r="L21125">
        <v>116.140177362578</v>
      </c>
      <c r="M21125">
        <v>39.898241775193</v>
      </c>
      <c r="N21125">
        <v>116.152832695263</v>
      </c>
      <c r="O21125">
        <v>39.905859178478401</v>
      </c>
      <c r="P21125" t="s">
        <v>562583</v>
      </c>
    </row>
    <row r="21126" spans="1:16" x14ac:dyDescent="0.25">
      <c r="A21126" t="s">
        <v>562584</v>
      </c>
      <c r="B21126" t="s">
        <v>382590</v>
      </c>
      <c r="C21126" t="s">
        <v>486230</v>
      </c>
      <c r="D21126" t="s">
        <v>562585</v>
      </c>
      <c r="E21126" t="s">
        <v>486325</v>
      </c>
      <c r="F21126">
        <v>150000</v>
      </c>
      <c r="I21126">
        <v>150000</v>
      </c>
      <c r="J21126">
        <v>116.337281</v>
      </c>
      <c r="K21126">
        <v>40.074556999999999</v>
      </c>
      <c r="L21126">
        <v>116.331104796839</v>
      </c>
      <c r="M21126">
        <v>40.073220310597399</v>
      </c>
      <c r="N21126">
        <v>116.343894690382</v>
      </c>
      <c r="O21126">
        <v>40.080209687594397</v>
      </c>
      <c r="P21126" t="s">
        <v>562586</v>
      </c>
    </row>
    <row r="21127" spans="1:16" x14ac:dyDescent="0.25">
      <c r="A21127" t="s">
        <v>562587</v>
      </c>
      <c r="B21127" t="s">
        <v>332085</v>
      </c>
      <c r="C21127" t="s">
        <v>486238</v>
      </c>
      <c r="D21127" t="s">
        <v>562588</v>
      </c>
      <c r="J21127">
        <v>116.41820199999999</v>
      </c>
      <c r="K21127">
        <v>39.932715999999999</v>
      </c>
      <c r="L21127">
        <v>116.41196320479899</v>
      </c>
      <c r="M21127">
        <v>39.931316391912098</v>
      </c>
      <c r="N21127">
        <v>116.424613886196</v>
      </c>
      <c r="O21127">
        <v>39.938911863127103</v>
      </c>
      <c r="P21127" t="s">
        <v>562589</v>
      </c>
    </row>
    <row r="21128" spans="1:16" x14ac:dyDescent="0.25">
      <c r="A21128" t="s">
        <v>562590</v>
      </c>
      <c r="B21128" t="s">
        <v>110053</v>
      </c>
      <c r="C21128" t="s">
        <v>486451</v>
      </c>
      <c r="D21128" t="s">
        <v>562591</v>
      </c>
      <c r="J21128">
        <v>116.67194499999999</v>
      </c>
      <c r="K21128">
        <v>39.921835999999999</v>
      </c>
      <c r="L21128">
        <v>116.66601553104201</v>
      </c>
      <c r="M21128">
        <v>39.920704141624398</v>
      </c>
      <c r="N21128">
        <v>116.67843995563901</v>
      </c>
      <c r="O21128">
        <v>39.927794523724103</v>
      </c>
      <c r="P21128" t="s">
        <v>562592</v>
      </c>
    </row>
    <row r="21129" spans="1:16" x14ac:dyDescent="0.25">
      <c r="A21129" t="s">
        <v>562593</v>
      </c>
      <c r="B21129" t="s">
        <v>387755</v>
      </c>
      <c r="C21129" t="s">
        <v>486230</v>
      </c>
      <c r="D21129" t="s">
        <v>562594</v>
      </c>
      <c r="J21129">
        <v>116.229721</v>
      </c>
      <c r="K21129">
        <v>40.218698000000003</v>
      </c>
      <c r="L21129">
        <v>116.22363670331001</v>
      </c>
      <c r="M21129">
        <v>40.217452159995801</v>
      </c>
      <c r="N21129">
        <v>116.23634204748301</v>
      </c>
      <c r="O21129">
        <v>40.224398939528697</v>
      </c>
      <c r="P21129" t="s">
        <v>562595</v>
      </c>
    </row>
    <row r="21130" spans="1:16" x14ac:dyDescent="0.25">
      <c r="A21130" t="s">
        <v>562596</v>
      </c>
      <c r="B21130" t="s">
        <v>204361</v>
      </c>
      <c r="C21130" t="s">
        <v>486738</v>
      </c>
      <c r="D21130" t="s">
        <v>490174</v>
      </c>
      <c r="J21130">
        <v>116.303656</v>
      </c>
      <c r="K21130">
        <v>40.149844999999999</v>
      </c>
      <c r="L21130">
        <v>116.297544698194</v>
      </c>
      <c r="M21130">
        <v>40.148564592849503</v>
      </c>
      <c r="N21130">
        <v>116.31010740240001</v>
      </c>
      <c r="O21130">
        <v>40.155955561297901</v>
      </c>
      <c r="P21130" t="s">
        <v>562597</v>
      </c>
    </row>
    <row r="21131" spans="1:16" x14ac:dyDescent="0.25">
      <c r="A21131" t="s">
        <v>562598</v>
      </c>
      <c r="B21131" t="s">
        <v>562599</v>
      </c>
      <c r="C21131" t="s">
        <v>486684</v>
      </c>
      <c r="D21131" t="s">
        <v>562600</v>
      </c>
      <c r="J21131">
        <v>116.57095700000001</v>
      </c>
      <c r="K21131">
        <v>40.049187000000003</v>
      </c>
      <c r="L21131">
        <v>116.565140025009</v>
      </c>
      <c r="M21131">
        <v>40.048126491071102</v>
      </c>
      <c r="N21131">
        <v>116.57754503104999</v>
      </c>
      <c r="O21131">
        <v>40.054869269201497</v>
      </c>
      <c r="P21131" t="s">
        <v>562601</v>
      </c>
    </row>
    <row r="21132" spans="1:16" x14ac:dyDescent="0.25">
      <c r="A21132" t="s">
        <v>562602</v>
      </c>
      <c r="B21132" t="s">
        <v>362836</v>
      </c>
      <c r="C21132" t="s">
        <v>486230</v>
      </c>
      <c r="D21132" t="s">
        <v>562603</v>
      </c>
      <c r="E21132" t="s">
        <v>486325</v>
      </c>
      <c r="J21132">
        <v>116.428433</v>
      </c>
      <c r="K21132">
        <v>39.987037000000001</v>
      </c>
      <c r="L21132">
        <v>116.42220008882499</v>
      </c>
      <c r="M21132">
        <v>39.9856447216128</v>
      </c>
      <c r="N21132">
        <v>116.43494185678099</v>
      </c>
      <c r="O21132">
        <v>39.993072044445299</v>
      </c>
      <c r="P21132" t="s">
        <v>562604</v>
      </c>
    </row>
    <row r="21133" spans="1:16" x14ac:dyDescent="0.25">
      <c r="A21133" t="s">
        <v>562605</v>
      </c>
      <c r="B21133" t="s">
        <v>562606</v>
      </c>
      <c r="C21133" t="s">
        <v>486633</v>
      </c>
      <c r="D21133" t="s">
        <v>562607</v>
      </c>
      <c r="J21133">
        <v>116.36486499999999</v>
      </c>
      <c r="K21133">
        <v>39.866259999999997</v>
      </c>
      <c r="L21133">
        <v>116.35865913881899</v>
      </c>
      <c r="M21133">
        <v>39.8648863172319</v>
      </c>
      <c r="N21133">
        <v>116.371415329025</v>
      </c>
      <c r="O21133">
        <v>39.872173624589998</v>
      </c>
      <c r="P21133" t="s">
        <v>562608</v>
      </c>
    </row>
    <row r="21134" spans="1:16" x14ac:dyDescent="0.25">
      <c r="A21134" t="s">
        <v>562609</v>
      </c>
      <c r="B21134" t="s">
        <v>404046</v>
      </c>
      <c r="C21134" t="s">
        <v>486230</v>
      </c>
      <c r="D21134" t="s">
        <v>562610</v>
      </c>
      <c r="E21134" t="s">
        <v>486317</v>
      </c>
      <c r="F21134">
        <v>200000</v>
      </c>
      <c r="I21134">
        <v>200000</v>
      </c>
      <c r="J21134">
        <v>116.53586900000001</v>
      </c>
      <c r="K21134">
        <v>39.917667999999999</v>
      </c>
      <c r="L21134">
        <v>116.529988519751</v>
      </c>
      <c r="M21134">
        <v>39.916547384439703</v>
      </c>
      <c r="N21134">
        <v>116.54227314923401</v>
      </c>
      <c r="O21134">
        <v>39.923898533327801</v>
      </c>
      <c r="P21134" t="s">
        <v>562611</v>
      </c>
    </row>
    <row r="21135" spans="1:16" x14ac:dyDescent="0.25">
      <c r="A21135" t="s">
        <v>562612</v>
      </c>
      <c r="B21135" t="s">
        <v>562613</v>
      </c>
      <c r="C21135" t="s">
        <v>487234</v>
      </c>
      <c r="D21135" t="s">
        <v>562614</v>
      </c>
      <c r="J21135">
        <v>116.028237</v>
      </c>
      <c r="K21135">
        <v>39.603119999999997</v>
      </c>
      <c r="L21135">
        <v>116.022052525239</v>
      </c>
      <c r="M21135">
        <v>39.601862638462798</v>
      </c>
      <c r="N21135">
        <v>116.034643100051</v>
      </c>
      <c r="O21135">
        <v>39.609405174234702</v>
      </c>
      <c r="P21135" t="s">
        <v>562615</v>
      </c>
    </row>
    <row r="21136" spans="1:16" x14ac:dyDescent="0.25">
      <c r="A21136" t="s">
        <v>562616</v>
      </c>
      <c r="B21136" t="s">
        <v>562617</v>
      </c>
      <c r="C21136" t="s">
        <v>486238</v>
      </c>
      <c r="D21136" t="s">
        <v>562618</v>
      </c>
      <c r="J21136">
        <v>116.505888</v>
      </c>
      <c r="K21136">
        <v>39.794936999999997</v>
      </c>
      <c r="L21136">
        <v>116.49991768162</v>
      </c>
      <c r="M21136">
        <v>39.793740050400103</v>
      </c>
      <c r="N21136">
        <v>116.512286410754</v>
      </c>
      <c r="O21136">
        <v>39.801190810034903</v>
      </c>
      <c r="P21136" t="s">
        <v>562619</v>
      </c>
    </row>
    <row r="21137" spans="1:16" x14ac:dyDescent="0.25">
      <c r="A21137" t="s">
        <v>562620</v>
      </c>
      <c r="B21137" t="s">
        <v>562621</v>
      </c>
      <c r="C21137" t="s">
        <v>486226</v>
      </c>
      <c r="D21137" t="s">
        <v>562622</v>
      </c>
      <c r="J21137">
        <v>116.66263600000001</v>
      </c>
      <c r="K21137">
        <v>39.806395999999999</v>
      </c>
      <c r="L21137">
        <v>116.65674698791599</v>
      </c>
      <c r="M21137">
        <v>39.805288397724098</v>
      </c>
      <c r="N21137">
        <v>116.669072494538</v>
      </c>
      <c r="O21137">
        <v>39.812521284698697</v>
      </c>
      <c r="P21137" t="s">
        <v>562623</v>
      </c>
    </row>
    <row r="21138" spans="1:16" x14ac:dyDescent="0.25">
      <c r="A21138" t="s">
        <v>562624</v>
      </c>
      <c r="B21138" t="s">
        <v>150070</v>
      </c>
      <c r="C21138" t="s">
        <v>486238</v>
      </c>
      <c r="D21138" t="s">
        <v>562625</v>
      </c>
      <c r="J21138">
        <v>116.323649</v>
      </c>
      <c r="K21138">
        <v>39.786903000000002</v>
      </c>
      <c r="L21138">
        <v>116.31754024814001</v>
      </c>
      <c r="M21138">
        <v>39.785607458746703</v>
      </c>
      <c r="N21138">
        <v>116.330220532254</v>
      </c>
      <c r="O21138">
        <v>39.792672009272103</v>
      </c>
      <c r="P21138" t="s">
        <v>562626</v>
      </c>
    </row>
    <row r="21139" spans="1:16" x14ac:dyDescent="0.25">
      <c r="A21139" t="s">
        <v>562627</v>
      </c>
      <c r="B21139" t="s">
        <v>562628</v>
      </c>
      <c r="C21139" t="s">
        <v>486251</v>
      </c>
      <c r="D21139" t="s">
        <v>518447</v>
      </c>
      <c r="J21139">
        <v>116.207976</v>
      </c>
      <c r="K21139">
        <v>40.119377999999998</v>
      </c>
      <c r="L21139">
        <v>116.20186618362899</v>
      </c>
      <c r="M21139">
        <v>40.118120720539203</v>
      </c>
      <c r="N21139">
        <v>116.21458995385299</v>
      </c>
      <c r="O21139">
        <v>40.125101970476997</v>
      </c>
      <c r="P21139" t="s">
        <v>562629</v>
      </c>
    </row>
    <row r="21140" spans="1:16" x14ac:dyDescent="0.25">
      <c r="A21140" t="s">
        <v>562630</v>
      </c>
      <c r="B21140" t="s">
        <v>141382</v>
      </c>
      <c r="C21140" t="s">
        <v>487999</v>
      </c>
      <c r="D21140" t="s">
        <v>562631</v>
      </c>
      <c r="J21140">
        <v>116.34497</v>
      </c>
      <c r="K21140">
        <v>39.784531999999999</v>
      </c>
      <c r="L21140">
        <v>116.338813334186</v>
      </c>
      <c r="M21140">
        <v>39.783196380773703</v>
      </c>
      <c r="N21140">
        <v>116.351580886026</v>
      </c>
      <c r="O21140">
        <v>39.790193195319901</v>
      </c>
      <c r="P21140" t="s">
        <v>562632</v>
      </c>
    </row>
    <row r="21141" spans="1:16" x14ac:dyDescent="0.25">
      <c r="A21141" t="s">
        <v>562633</v>
      </c>
      <c r="B21141" t="s">
        <v>562634</v>
      </c>
      <c r="C21141" t="s">
        <v>486684</v>
      </c>
      <c r="D21141" t="s">
        <v>562635</v>
      </c>
      <c r="E21141" t="s">
        <v>486317</v>
      </c>
      <c r="F21141">
        <v>20000</v>
      </c>
      <c r="I21141">
        <v>20000</v>
      </c>
      <c r="J21141">
        <v>116.31783</v>
      </c>
      <c r="K21141">
        <v>39.910750999999998</v>
      </c>
      <c r="L21141">
        <v>116.311718845214</v>
      </c>
      <c r="M21141">
        <v>39.9094589047372</v>
      </c>
      <c r="N21141">
        <v>116.324367628433</v>
      </c>
      <c r="O21141">
        <v>39.916608447031201</v>
      </c>
      <c r="P21141" t="s">
        <v>562636</v>
      </c>
    </row>
    <row r="21142" spans="1:16" x14ac:dyDescent="0.25">
      <c r="A21142" t="s">
        <v>562637</v>
      </c>
      <c r="B21142" t="s">
        <v>169758</v>
      </c>
      <c r="C21142" t="s">
        <v>491390</v>
      </c>
      <c r="D21142" t="s">
        <v>562638</v>
      </c>
      <c r="J21142">
        <v>116.28255</v>
      </c>
      <c r="K21142">
        <v>39.850315000000002</v>
      </c>
      <c r="L21142">
        <v>116.27651084732101</v>
      </c>
      <c r="M21142">
        <v>39.849082062541797</v>
      </c>
      <c r="N21142">
        <v>116.288941241419</v>
      </c>
      <c r="O21142">
        <v>39.856664076772603</v>
      </c>
      <c r="P21142" t="s">
        <v>562639</v>
      </c>
    </row>
    <row r="21143" spans="1:16" x14ac:dyDescent="0.25">
      <c r="A21143" t="s">
        <v>562640</v>
      </c>
      <c r="B21143" t="s">
        <v>562641</v>
      </c>
      <c r="C21143" t="s">
        <v>486451</v>
      </c>
      <c r="D21143" t="s">
        <v>562642</v>
      </c>
      <c r="J21143">
        <v>116.286451</v>
      </c>
      <c r="K21143">
        <v>39.810442000000002</v>
      </c>
      <c r="L21143">
        <v>116.280411587728</v>
      </c>
      <c r="M21143">
        <v>39.809206923412098</v>
      </c>
      <c r="N21143">
        <v>116.292819399911</v>
      </c>
      <c r="O21143">
        <v>39.816764670645597</v>
      </c>
      <c r="P21143" t="s">
        <v>562643</v>
      </c>
    </row>
    <row r="21144" spans="1:16" x14ac:dyDescent="0.25">
      <c r="A21144" t="s">
        <v>562644</v>
      </c>
      <c r="B21144" t="s">
        <v>562645</v>
      </c>
      <c r="C21144" t="s">
        <v>486238</v>
      </c>
      <c r="D21144" t="s">
        <v>562646</v>
      </c>
      <c r="J21144">
        <v>116.468693</v>
      </c>
      <c r="K21144">
        <v>39.892800000000001</v>
      </c>
      <c r="L21144">
        <v>116.46257369945801</v>
      </c>
      <c r="M21144">
        <v>39.8914897381351</v>
      </c>
      <c r="N21144">
        <v>116.475307458617</v>
      </c>
      <c r="O21144">
        <v>39.898488552953602</v>
      </c>
      <c r="P21144" t="s">
        <v>562647</v>
      </c>
    </row>
    <row r="21145" spans="1:16" x14ac:dyDescent="0.25">
      <c r="A21145" t="s">
        <v>562648</v>
      </c>
      <c r="B21145" t="s">
        <v>253544</v>
      </c>
      <c r="C21145" t="s">
        <v>486238</v>
      </c>
      <c r="D21145" t="s">
        <v>562649</v>
      </c>
      <c r="J21145">
        <v>116.56147300000001</v>
      </c>
      <c r="K21145">
        <v>40.068559</v>
      </c>
      <c r="L21145">
        <v>116.55563839997799</v>
      </c>
      <c r="M21145">
        <v>40.0674842301651</v>
      </c>
      <c r="N21145">
        <v>116.568030280318</v>
      </c>
      <c r="O21145">
        <v>40.074357678113699</v>
      </c>
      <c r="P21145" t="s">
        <v>562650</v>
      </c>
    </row>
    <row r="21146" spans="1:16" x14ac:dyDescent="0.25">
      <c r="A21146" t="s">
        <v>562651</v>
      </c>
      <c r="B21146" t="s">
        <v>346775</v>
      </c>
      <c r="C21146" t="s">
        <v>486684</v>
      </c>
      <c r="D21146" t="s">
        <v>517040</v>
      </c>
      <c r="J21146">
        <v>116.361609</v>
      </c>
      <c r="K21146">
        <v>39.958875999999997</v>
      </c>
      <c r="L21146">
        <v>116.355397013353</v>
      </c>
      <c r="M21146">
        <v>39.957502946068701</v>
      </c>
      <c r="N21146">
        <v>116.368158877174</v>
      </c>
      <c r="O21146">
        <v>39.964727133672604</v>
      </c>
      <c r="P21146" t="s">
        <v>562652</v>
      </c>
    </row>
    <row r="21147" spans="1:16" x14ac:dyDescent="0.25">
      <c r="A21147" t="s">
        <v>562653</v>
      </c>
      <c r="B21147" t="s">
        <v>562654</v>
      </c>
      <c r="C21147" t="s">
        <v>486308</v>
      </c>
      <c r="D21147" t="s">
        <v>562655</v>
      </c>
      <c r="J21147">
        <v>116.27688000000001</v>
      </c>
      <c r="K21147">
        <v>40.109501999999999</v>
      </c>
      <c r="L21147">
        <v>116.270814965089</v>
      </c>
      <c r="M21147">
        <v>40.1082621769594</v>
      </c>
      <c r="N21147">
        <v>116.283280173355</v>
      </c>
      <c r="O21147">
        <v>40.1158527058045</v>
      </c>
      <c r="P21147" t="s">
        <v>562656</v>
      </c>
    </row>
    <row r="21148" spans="1:16" x14ac:dyDescent="0.25">
      <c r="A21148" t="s">
        <v>562657</v>
      </c>
      <c r="B21148" t="s">
        <v>77014</v>
      </c>
      <c r="C21148" t="s">
        <v>486230</v>
      </c>
      <c r="D21148" t="s">
        <v>562658</v>
      </c>
      <c r="J21148">
        <v>115.973168</v>
      </c>
      <c r="K21148">
        <v>39.762197999999998</v>
      </c>
      <c r="L21148">
        <v>115.967145167326</v>
      </c>
      <c r="M21148">
        <v>39.761076700471598</v>
      </c>
      <c r="N21148">
        <v>115.979794924529</v>
      </c>
      <c r="O21148">
        <v>39.767877312637303</v>
      </c>
      <c r="P21148" t="s">
        <v>562659</v>
      </c>
    </row>
    <row r="21149" spans="1:16" x14ac:dyDescent="0.25">
      <c r="A21149" t="s">
        <v>562660</v>
      </c>
      <c r="B21149" t="s">
        <v>562661</v>
      </c>
      <c r="C21149" t="s">
        <v>486478</v>
      </c>
      <c r="D21149" t="s">
        <v>487081</v>
      </c>
      <c r="E21149" t="s">
        <v>487001</v>
      </c>
      <c r="F21149">
        <v>98727</v>
      </c>
      <c r="G21149" t="s">
        <v>514202</v>
      </c>
      <c r="H21149" t="s">
        <v>486430</v>
      </c>
      <c r="I21149">
        <v>98727</v>
      </c>
      <c r="J21149">
        <v>116.320829</v>
      </c>
      <c r="K21149">
        <v>39.742314</v>
      </c>
      <c r="L21149">
        <v>116.31473219674901</v>
      </c>
      <c r="M21149">
        <v>39.741028339516603</v>
      </c>
      <c r="N21149">
        <v>116.327410451475</v>
      </c>
      <c r="O21149">
        <v>39.748132518929701</v>
      </c>
      <c r="P21149" t="s">
        <v>562662</v>
      </c>
    </row>
    <row r="21150" spans="1:16" x14ac:dyDescent="0.25">
      <c r="A21150" t="s">
        <v>562663</v>
      </c>
      <c r="B21150" t="s">
        <v>562664</v>
      </c>
      <c r="C21150" t="s">
        <v>486303</v>
      </c>
      <c r="D21150" t="s">
        <v>562665</v>
      </c>
      <c r="J21150">
        <v>116.287009</v>
      </c>
      <c r="K21150">
        <v>39.779283</v>
      </c>
      <c r="L21150">
        <v>116.28097265738</v>
      </c>
      <c r="M21150">
        <v>39.778049806145503</v>
      </c>
      <c r="N21150">
        <v>116.29339831848699</v>
      </c>
      <c r="O21150">
        <v>39.785608873685398</v>
      </c>
      <c r="P21150" t="s">
        <v>562666</v>
      </c>
    </row>
    <row r="21151" spans="1:16" x14ac:dyDescent="0.25">
      <c r="A21151" t="s">
        <v>562667</v>
      </c>
      <c r="B21151" t="s">
        <v>307858</v>
      </c>
      <c r="C21151" t="s">
        <v>486451</v>
      </c>
      <c r="D21151" t="s">
        <v>562668</v>
      </c>
      <c r="J21151">
        <v>116.380723</v>
      </c>
      <c r="K21151">
        <v>39.891063000000003</v>
      </c>
      <c r="L21151">
        <v>116.374492224717</v>
      </c>
      <c r="M21151">
        <v>39.889669741795501</v>
      </c>
      <c r="N21151">
        <v>116.387167817246</v>
      </c>
      <c r="O21151">
        <v>39.897251814672501</v>
      </c>
      <c r="P21151" t="s">
        <v>562669</v>
      </c>
    </row>
    <row r="21152" spans="1:16" x14ac:dyDescent="0.25">
      <c r="A21152" t="s">
        <v>562670</v>
      </c>
      <c r="B21152" t="s">
        <v>562671</v>
      </c>
      <c r="C21152" t="s">
        <v>486230</v>
      </c>
      <c r="D21152" t="s">
        <v>562672</v>
      </c>
      <c r="E21152" t="s">
        <v>486824</v>
      </c>
      <c r="J21152">
        <v>116.34103500000001</v>
      </c>
      <c r="K21152">
        <v>40.042797999999998</v>
      </c>
      <c r="L21152">
        <v>116.334854370586</v>
      </c>
      <c r="M21152">
        <v>40.041456139666501</v>
      </c>
      <c r="N21152">
        <v>116.34763736903599</v>
      </c>
      <c r="O21152">
        <v>40.048443437538403</v>
      </c>
      <c r="P21152" t="s">
        <v>562673</v>
      </c>
    </row>
    <row r="21153" spans="1:16" x14ac:dyDescent="0.25">
      <c r="A21153" t="s">
        <v>562674</v>
      </c>
      <c r="B21153" t="s">
        <v>334272</v>
      </c>
      <c r="C21153" t="s">
        <v>486308</v>
      </c>
      <c r="D21153" t="s">
        <v>562675</v>
      </c>
      <c r="J21153">
        <v>116.41104</v>
      </c>
      <c r="K21153">
        <v>39.939599000000001</v>
      </c>
      <c r="L21153">
        <v>116.404794881627</v>
      </c>
      <c r="M21153">
        <v>39.938195258655099</v>
      </c>
      <c r="N21153">
        <v>116.417423069983</v>
      </c>
      <c r="O21153">
        <v>39.945885804576399</v>
      </c>
      <c r="P21153" t="s">
        <v>562676</v>
      </c>
    </row>
    <row r="21154" spans="1:16" x14ac:dyDescent="0.25">
      <c r="A21154" t="s">
        <v>562677</v>
      </c>
      <c r="B21154" t="s">
        <v>562678</v>
      </c>
      <c r="C21154" t="s">
        <v>486303</v>
      </c>
      <c r="D21154" t="s">
        <v>562679</v>
      </c>
      <c r="J21154">
        <v>116.505531</v>
      </c>
      <c r="K21154">
        <v>39.8994</v>
      </c>
      <c r="L21154">
        <v>116.49954642850599</v>
      </c>
      <c r="M21154">
        <v>39.8981955598409</v>
      </c>
      <c r="N21154">
        <v>116.51194463442</v>
      </c>
      <c r="O21154">
        <v>39.905654124006901</v>
      </c>
      <c r="P21154" t="s">
        <v>562680</v>
      </c>
    </row>
    <row r="21155" spans="1:16" x14ac:dyDescent="0.25">
      <c r="A21155" t="s">
        <v>562681</v>
      </c>
      <c r="B21155" t="s">
        <v>348305</v>
      </c>
      <c r="C21155" t="s">
        <v>486738</v>
      </c>
      <c r="D21155" t="s">
        <v>562682</v>
      </c>
      <c r="J21155">
        <v>116.37340500000001</v>
      </c>
      <c r="K21155">
        <v>39.957160999999999</v>
      </c>
      <c r="L21155">
        <v>116.367174594932</v>
      </c>
      <c r="M21155">
        <v>39.955772428551299</v>
      </c>
      <c r="N21155">
        <v>116.379880940169</v>
      </c>
      <c r="O21155">
        <v>39.963221951898198</v>
      </c>
      <c r="P21155" t="s">
        <v>562683</v>
      </c>
    </row>
    <row r="21156" spans="1:16" x14ac:dyDescent="0.25">
      <c r="A21156" t="s">
        <v>562684</v>
      </c>
      <c r="B21156" t="s">
        <v>562685</v>
      </c>
      <c r="C21156" t="s">
        <v>487076</v>
      </c>
      <c r="D21156" t="s">
        <v>562686</v>
      </c>
      <c r="J21156">
        <v>115.945499</v>
      </c>
      <c r="K21156">
        <v>39.614925999999997</v>
      </c>
      <c r="L21156">
        <v>115.939564626956</v>
      </c>
      <c r="M21156">
        <v>39.613893107716898</v>
      </c>
      <c r="N21156">
        <v>115.951984580771</v>
      </c>
      <c r="O21156">
        <v>39.621011773178203</v>
      </c>
      <c r="P21156" t="s">
        <v>562687</v>
      </c>
    </row>
    <row r="21157" spans="1:16" x14ac:dyDescent="0.25">
      <c r="A21157" t="s">
        <v>562688</v>
      </c>
      <c r="B21157" t="s">
        <v>160392</v>
      </c>
      <c r="C21157" t="s">
        <v>486230</v>
      </c>
      <c r="D21157" t="s">
        <v>562689</v>
      </c>
      <c r="E21157" t="s">
        <v>486325</v>
      </c>
      <c r="J21157">
        <v>116.172907</v>
      </c>
      <c r="K21157">
        <v>39.816887999999999</v>
      </c>
      <c r="L21157">
        <v>116.16674428090801</v>
      </c>
      <c r="M21157">
        <v>39.815586948962299</v>
      </c>
      <c r="N21157">
        <v>116.179296101711</v>
      </c>
      <c r="O21157">
        <v>39.8231538472712</v>
      </c>
      <c r="P21157" t="s">
        <v>562690</v>
      </c>
    </row>
    <row r="21158" spans="1:16" x14ac:dyDescent="0.25">
      <c r="A21158" t="s">
        <v>562691</v>
      </c>
      <c r="B21158" t="s">
        <v>161511</v>
      </c>
      <c r="C21158" t="s">
        <v>486230</v>
      </c>
      <c r="D21158" t="s">
        <v>562692</v>
      </c>
      <c r="E21158" t="s">
        <v>486325</v>
      </c>
      <c r="J21158">
        <v>116.194714</v>
      </c>
      <c r="K21158">
        <v>39.831704999999999</v>
      </c>
      <c r="L21158">
        <v>116.18860884466299</v>
      </c>
      <c r="M21158">
        <v>39.830442266853098</v>
      </c>
      <c r="N21158">
        <v>116.20123523453201</v>
      </c>
      <c r="O21158">
        <v>39.8376171027558</v>
      </c>
      <c r="P21158" t="s">
        <v>562693</v>
      </c>
    </row>
    <row r="21159" spans="1:16" x14ac:dyDescent="0.25">
      <c r="A21159" t="s">
        <v>562694</v>
      </c>
      <c r="B21159" t="s">
        <v>239704</v>
      </c>
      <c r="C21159" t="s">
        <v>486230</v>
      </c>
      <c r="D21159" t="s">
        <v>562695</v>
      </c>
      <c r="E21159" t="s">
        <v>486325</v>
      </c>
      <c r="J21159">
        <v>116.690927</v>
      </c>
      <c r="K21159">
        <v>39.910485999999999</v>
      </c>
      <c r="L21159">
        <v>116.684945813217</v>
      </c>
      <c r="M21159">
        <v>39.909319079174502</v>
      </c>
      <c r="N21159">
        <v>116.69752359672199</v>
      </c>
      <c r="O21159">
        <v>39.916171314787</v>
      </c>
      <c r="P21159" t="s">
        <v>562696</v>
      </c>
    </row>
    <row r="21160" spans="1:16" x14ac:dyDescent="0.25">
      <c r="A21160" t="s">
        <v>562697</v>
      </c>
      <c r="B21160" t="s">
        <v>562698</v>
      </c>
      <c r="C21160" t="s">
        <v>486230</v>
      </c>
      <c r="D21160" t="s">
        <v>562699</v>
      </c>
      <c r="E21160" t="s">
        <v>486325</v>
      </c>
      <c r="F21160">
        <v>30000</v>
      </c>
      <c r="G21160" t="s">
        <v>503893</v>
      </c>
      <c r="H21160" t="s">
        <v>486430</v>
      </c>
      <c r="I21160">
        <v>30000</v>
      </c>
      <c r="J21160">
        <v>116.421491</v>
      </c>
      <c r="K21160">
        <v>40.118051000000001</v>
      </c>
      <c r="L21160">
        <v>116.41523195443</v>
      </c>
      <c r="M21160">
        <v>40.116644088482602</v>
      </c>
      <c r="N21160">
        <v>116.427956388384</v>
      </c>
      <c r="O21160">
        <v>40.124207456185999</v>
      </c>
      <c r="P21160" t="s">
        <v>562700</v>
      </c>
    </row>
    <row r="21161" spans="1:16" x14ac:dyDescent="0.25">
      <c r="A21161" t="s">
        <v>562701</v>
      </c>
      <c r="B21161" t="s">
        <v>562702</v>
      </c>
      <c r="C21161" t="s">
        <v>486243</v>
      </c>
      <c r="D21161" t="s">
        <v>562703</v>
      </c>
      <c r="J21161">
        <v>116.06594699999999</v>
      </c>
      <c r="K21161">
        <v>39.735270999999997</v>
      </c>
      <c r="L21161">
        <v>116.059659834878</v>
      </c>
      <c r="M21161">
        <v>39.733910219088301</v>
      </c>
      <c r="N21161">
        <v>116.072435460484</v>
      </c>
      <c r="O21161">
        <v>39.741348984390697</v>
      </c>
      <c r="P21161" t="s">
        <v>562704</v>
      </c>
    </row>
    <row r="21162" spans="1:16" x14ac:dyDescent="0.25">
      <c r="A21162" t="s">
        <v>562705</v>
      </c>
      <c r="B21162" t="s">
        <v>446572</v>
      </c>
      <c r="C21162" t="s">
        <v>487959</v>
      </c>
      <c r="D21162" t="s">
        <v>562706</v>
      </c>
      <c r="J21162">
        <v>116.463579</v>
      </c>
      <c r="K21162">
        <v>39.863784000000003</v>
      </c>
      <c r="L21162">
        <v>116.45744667130801</v>
      </c>
      <c r="M21162">
        <v>39.862462245362103</v>
      </c>
      <c r="N21162">
        <v>116.470214425976</v>
      </c>
      <c r="O21162">
        <v>39.869446862706198</v>
      </c>
      <c r="P21162" t="s">
        <v>562707</v>
      </c>
    </row>
    <row r="21163" spans="1:16" x14ac:dyDescent="0.25">
      <c r="A21163" t="s">
        <v>562708</v>
      </c>
      <c r="B21163" t="s">
        <v>562709</v>
      </c>
      <c r="C21163" t="s">
        <v>486226</v>
      </c>
      <c r="D21163" t="s">
        <v>562710</v>
      </c>
      <c r="J21163">
        <v>116.19538</v>
      </c>
      <c r="K21163">
        <v>39.704490999999997</v>
      </c>
      <c r="L21163">
        <v>116.189292385345</v>
      </c>
      <c r="M21163">
        <v>39.703242154293001</v>
      </c>
      <c r="N21163">
        <v>116.20189937747099</v>
      </c>
      <c r="O21163">
        <v>39.7103894050951</v>
      </c>
      <c r="P21163" t="s">
        <v>562711</v>
      </c>
    </row>
    <row r="21164" spans="1:16" x14ac:dyDescent="0.25">
      <c r="A21164" t="s">
        <v>562712</v>
      </c>
      <c r="B21164" t="s">
        <v>112260</v>
      </c>
      <c r="C21164" t="s">
        <v>486420</v>
      </c>
      <c r="D21164" t="s">
        <v>562713</v>
      </c>
      <c r="J21164">
        <v>116.683246</v>
      </c>
      <c r="K21164">
        <v>39.987324000000001</v>
      </c>
      <c r="L21164">
        <v>116.677276402109</v>
      </c>
      <c r="M21164">
        <v>39.986167996244497</v>
      </c>
      <c r="N21164">
        <v>116.689841423259</v>
      </c>
      <c r="O21164">
        <v>39.993106641087998</v>
      </c>
      <c r="P21164" t="s">
        <v>562714</v>
      </c>
    </row>
    <row r="21165" spans="1:16" x14ac:dyDescent="0.25">
      <c r="A21165" t="s">
        <v>562715</v>
      </c>
      <c r="B21165" t="s">
        <v>329290</v>
      </c>
      <c r="C21165" t="s">
        <v>486230</v>
      </c>
      <c r="D21165" t="s">
        <v>562716</v>
      </c>
      <c r="E21165" t="s">
        <v>486824</v>
      </c>
      <c r="F21165">
        <v>20000</v>
      </c>
      <c r="I21165">
        <v>20000</v>
      </c>
      <c r="J21165">
        <v>116.467645</v>
      </c>
      <c r="K21165">
        <v>39.924678</v>
      </c>
      <c r="L21165">
        <v>116.461518200585</v>
      </c>
      <c r="M21165">
        <v>39.9233636403549</v>
      </c>
      <c r="N21165">
        <v>116.474237115676</v>
      </c>
      <c r="O21165">
        <v>39.930349982846799</v>
      </c>
      <c r="P21165" t="s">
        <v>562717</v>
      </c>
    </row>
    <row r="21166" spans="1:16" x14ac:dyDescent="0.25">
      <c r="A21166" t="s">
        <v>562718</v>
      </c>
      <c r="B21166" t="s">
        <v>562719</v>
      </c>
      <c r="C21166" t="s">
        <v>486298</v>
      </c>
      <c r="D21166" t="s">
        <v>562720</v>
      </c>
      <c r="J21166">
        <v>116.846643</v>
      </c>
      <c r="K21166">
        <v>40.157173999999998</v>
      </c>
      <c r="L21166">
        <v>116.840643471359</v>
      </c>
      <c r="M21166">
        <v>40.156058370956501</v>
      </c>
      <c r="N21166">
        <v>116.853149259738</v>
      </c>
      <c r="O21166">
        <v>40.163107612893903</v>
      </c>
      <c r="P21166" t="s">
        <v>562721</v>
      </c>
    </row>
    <row r="21167" spans="1:16" x14ac:dyDescent="0.25">
      <c r="A21167" t="s">
        <v>562722</v>
      </c>
      <c r="B21167" t="s">
        <v>562723</v>
      </c>
      <c r="C21167" t="s">
        <v>486591</v>
      </c>
      <c r="D21167" t="s">
        <v>562724</v>
      </c>
      <c r="J21167">
        <v>116.316806</v>
      </c>
      <c r="K21167">
        <v>39.986151999999997</v>
      </c>
      <c r="L21167">
        <v>116.310687643072</v>
      </c>
      <c r="M21167">
        <v>39.9848587848861</v>
      </c>
      <c r="N21167">
        <v>116.32336638045</v>
      </c>
      <c r="O21167">
        <v>39.992036633249803</v>
      </c>
      <c r="P21167" t="s">
        <v>562725</v>
      </c>
    </row>
    <row r="21168" spans="1:16" x14ac:dyDescent="0.25">
      <c r="A21168" t="s">
        <v>562726</v>
      </c>
      <c r="B21168" t="s">
        <v>562727</v>
      </c>
      <c r="C21168" t="s">
        <v>487408</v>
      </c>
      <c r="D21168" t="s">
        <v>562728</v>
      </c>
      <c r="J21168">
        <v>116.346807</v>
      </c>
      <c r="K21168">
        <v>39.966796000000002</v>
      </c>
      <c r="L21168">
        <v>116.340623356119</v>
      </c>
      <c r="M21168">
        <v>39.965447015009403</v>
      </c>
      <c r="N21168">
        <v>116.35342595425701</v>
      </c>
      <c r="O21168">
        <v>39.972471158747297</v>
      </c>
      <c r="P21168" t="s">
        <v>562729</v>
      </c>
    </row>
    <row r="21169" spans="1:16" x14ac:dyDescent="0.25">
      <c r="A21169" t="s">
        <v>562730</v>
      </c>
      <c r="B21169" t="s">
        <v>174926</v>
      </c>
      <c r="C21169" t="s">
        <v>486308</v>
      </c>
      <c r="D21169" t="s">
        <v>562731</v>
      </c>
      <c r="J21169">
        <v>116.28084800000001</v>
      </c>
      <c r="K21169">
        <v>39.922131</v>
      </c>
      <c r="L21169">
        <v>116.27480199891301</v>
      </c>
      <c r="M21169">
        <v>39.920896525132399</v>
      </c>
      <c r="N21169">
        <v>116.287211017964</v>
      </c>
      <c r="O21169">
        <v>39.928473547589697</v>
      </c>
      <c r="P21169" t="s">
        <v>562732</v>
      </c>
    </row>
    <row r="21170" spans="1:16" x14ac:dyDescent="0.25">
      <c r="A21170" t="s">
        <v>562733</v>
      </c>
      <c r="B21170" t="s">
        <v>562734</v>
      </c>
      <c r="C21170" t="s">
        <v>486238</v>
      </c>
      <c r="D21170" t="s">
        <v>562735</v>
      </c>
      <c r="J21170">
        <v>116.281049</v>
      </c>
      <c r="K21170">
        <v>40.042501000000001</v>
      </c>
      <c r="L21170">
        <v>116.27498772792499</v>
      </c>
      <c r="M21170">
        <v>40.041261154300102</v>
      </c>
      <c r="N21170">
        <v>116.287411582037</v>
      </c>
      <c r="O21170">
        <v>40.048843300504302</v>
      </c>
      <c r="P21170" t="s">
        <v>562736</v>
      </c>
    </row>
    <row r="21171" spans="1:16" x14ac:dyDescent="0.25">
      <c r="A21171" t="s">
        <v>562737</v>
      </c>
      <c r="B21171" t="s">
        <v>562738</v>
      </c>
      <c r="C21171" t="s">
        <v>486238</v>
      </c>
      <c r="D21171" t="s">
        <v>562739</v>
      </c>
      <c r="J21171">
        <v>116.46345100000001</v>
      </c>
      <c r="K21171">
        <v>39.956879999999998</v>
      </c>
      <c r="L21171">
        <v>116.45730652974299</v>
      </c>
      <c r="M21171">
        <v>39.955553796725098</v>
      </c>
      <c r="N21171">
        <v>116.47006584183799</v>
      </c>
      <c r="O21171">
        <v>39.9625352422579</v>
      </c>
      <c r="P21171" t="s">
        <v>562740</v>
      </c>
    </row>
    <row r="21172" spans="1:16" x14ac:dyDescent="0.25">
      <c r="A21172" t="s">
        <v>562741</v>
      </c>
      <c r="B21172" t="s">
        <v>562742</v>
      </c>
      <c r="C21172" t="s">
        <v>486303</v>
      </c>
      <c r="D21172" t="s">
        <v>521267</v>
      </c>
      <c r="J21172">
        <v>116.364384</v>
      </c>
      <c r="K21172">
        <v>39.838057999999997</v>
      </c>
      <c r="L21172">
        <v>116.35818252070599</v>
      </c>
      <c r="M21172">
        <v>39.836686634998998</v>
      </c>
      <c r="N21172">
        <v>116.370916718478</v>
      </c>
      <c r="O21172">
        <v>39.843956163460099</v>
      </c>
      <c r="P21172" t="s">
        <v>562743</v>
      </c>
    </row>
    <row r="21173" spans="1:16" x14ac:dyDescent="0.25">
      <c r="A21173" t="s">
        <v>562744</v>
      </c>
      <c r="B21173" t="s">
        <v>562745</v>
      </c>
      <c r="C21173" t="s">
        <v>486591</v>
      </c>
      <c r="D21173" t="s">
        <v>562746</v>
      </c>
      <c r="J21173">
        <v>116.44028299999999</v>
      </c>
      <c r="K21173">
        <v>39.917278000000003</v>
      </c>
      <c r="L21173">
        <v>116.43408097709199</v>
      </c>
      <c r="M21173">
        <v>39.915905207092898</v>
      </c>
      <c r="N21173">
        <v>116.44682953117</v>
      </c>
      <c r="O21173">
        <v>39.923093776938401</v>
      </c>
      <c r="P21173" t="s">
        <v>562747</v>
      </c>
    </row>
    <row r="21174" spans="1:16" x14ac:dyDescent="0.25">
      <c r="A21174" t="s">
        <v>562748</v>
      </c>
      <c r="B21174" t="s">
        <v>128025</v>
      </c>
      <c r="C21174" t="s">
        <v>486230</v>
      </c>
      <c r="D21174" t="s">
        <v>562749</v>
      </c>
      <c r="J21174">
        <v>116.514093</v>
      </c>
      <c r="K21174">
        <v>40.216735</v>
      </c>
      <c r="L21174">
        <v>116.50810098484899</v>
      </c>
      <c r="M21174">
        <v>40.215532771920898</v>
      </c>
      <c r="N21174">
        <v>116.520492599988</v>
      </c>
      <c r="O21174">
        <v>40.223072970195602</v>
      </c>
      <c r="P21174" t="s">
        <v>562750</v>
      </c>
    </row>
    <row r="21175" spans="1:16" x14ac:dyDescent="0.25">
      <c r="A21175" t="s">
        <v>562751</v>
      </c>
      <c r="B21175" t="s">
        <v>104406</v>
      </c>
      <c r="C21175" t="s">
        <v>494199</v>
      </c>
      <c r="D21175" t="s">
        <v>562752</v>
      </c>
      <c r="J21175">
        <v>116.533556</v>
      </c>
      <c r="K21175">
        <v>39.824148999999998</v>
      </c>
      <c r="L21175">
        <v>116.52767973895099</v>
      </c>
      <c r="M21175">
        <v>39.823027574740102</v>
      </c>
      <c r="N21175">
        <v>116.53995141495901</v>
      </c>
      <c r="O21175">
        <v>39.830409398993197</v>
      </c>
      <c r="P21175" t="s">
        <v>562753</v>
      </c>
    </row>
    <row r="21176" spans="1:16" x14ac:dyDescent="0.25">
      <c r="A21176" t="s">
        <v>562754</v>
      </c>
      <c r="B21176" t="s">
        <v>101506</v>
      </c>
      <c r="C21176" t="s">
        <v>486298</v>
      </c>
      <c r="D21176" t="s">
        <v>562755</v>
      </c>
      <c r="J21176">
        <v>116.620958</v>
      </c>
      <c r="K21176">
        <v>39.846606999999999</v>
      </c>
      <c r="L21176">
        <v>116.615159010619</v>
      </c>
      <c r="M21176">
        <v>39.845559876952002</v>
      </c>
      <c r="N21176">
        <v>116.627399531818</v>
      </c>
      <c r="O21176">
        <v>39.852799095884897</v>
      </c>
      <c r="P21176" t="s">
        <v>562756</v>
      </c>
    </row>
    <row r="21177" spans="1:16" x14ac:dyDescent="0.25">
      <c r="A21177" t="s">
        <v>562757</v>
      </c>
      <c r="B21177" t="s">
        <v>306338</v>
      </c>
      <c r="C21177" t="s">
        <v>486269</v>
      </c>
      <c r="D21177" t="s">
        <v>562758</v>
      </c>
      <c r="J21177">
        <v>116.39348099999999</v>
      </c>
      <c r="K21177">
        <v>39.889085999999999</v>
      </c>
      <c r="L21177">
        <v>116.38724114678</v>
      </c>
      <c r="M21177">
        <v>39.8876846112259</v>
      </c>
      <c r="N21177">
        <v>116.39987846889299</v>
      </c>
      <c r="O21177">
        <v>39.895418542627802</v>
      </c>
      <c r="P21177" t="s">
        <v>562759</v>
      </c>
    </row>
    <row r="21178" spans="1:16" x14ac:dyDescent="0.25">
      <c r="A21178" t="s">
        <v>562760</v>
      </c>
      <c r="B21178" t="s">
        <v>357573</v>
      </c>
      <c r="C21178" t="s">
        <v>562761</v>
      </c>
      <c r="D21178" t="s">
        <v>562762</v>
      </c>
      <c r="J21178">
        <v>116.447716</v>
      </c>
      <c r="K21178">
        <v>39.953046999999998</v>
      </c>
      <c r="L21178">
        <v>116.441526902953</v>
      </c>
      <c r="M21178">
        <v>39.9516861395823</v>
      </c>
      <c r="N21178">
        <v>116.454305173482</v>
      </c>
      <c r="O21178">
        <v>39.958765148826501</v>
      </c>
      <c r="P21178" t="s">
        <v>562763</v>
      </c>
    </row>
    <row r="21179" spans="1:16" x14ac:dyDescent="0.25">
      <c r="A21179" t="s">
        <v>562764</v>
      </c>
      <c r="B21179" t="s">
        <v>562765</v>
      </c>
      <c r="C21179" t="s">
        <v>486591</v>
      </c>
      <c r="D21179" t="s">
        <v>562766</v>
      </c>
      <c r="J21179">
        <v>116.348257</v>
      </c>
      <c r="K21179">
        <v>39.764116000000001</v>
      </c>
      <c r="L21179">
        <v>116.342095853855</v>
      </c>
      <c r="M21179">
        <v>39.762776454960203</v>
      </c>
      <c r="N21179">
        <v>116.354879302816</v>
      </c>
      <c r="O21179">
        <v>39.769803851084298</v>
      </c>
      <c r="P21179" t="s">
        <v>562767</v>
      </c>
    </row>
    <row r="21180" spans="1:16" x14ac:dyDescent="0.25">
      <c r="A21180" t="s">
        <v>562768</v>
      </c>
      <c r="B21180" t="s">
        <v>562769</v>
      </c>
      <c r="C21180" t="s">
        <v>486243</v>
      </c>
      <c r="D21180" t="s">
        <v>562770</v>
      </c>
      <c r="J21180">
        <v>116.38301</v>
      </c>
      <c r="K21180">
        <v>39.759421000000003</v>
      </c>
      <c r="L21180">
        <v>116.376793675031</v>
      </c>
      <c r="M21180">
        <v>39.758035154464302</v>
      </c>
      <c r="N21180">
        <v>116.389451556769</v>
      </c>
      <c r="O21180">
        <v>39.7656465634239</v>
      </c>
      <c r="P21180" t="s">
        <v>562771</v>
      </c>
    </row>
    <row r="21181" spans="1:16" x14ac:dyDescent="0.25">
      <c r="A21181" t="s">
        <v>562772</v>
      </c>
      <c r="B21181" t="s">
        <v>562773</v>
      </c>
      <c r="C21181" t="s">
        <v>486238</v>
      </c>
      <c r="D21181" t="s">
        <v>562774</v>
      </c>
      <c r="E21181" t="s">
        <v>486803</v>
      </c>
      <c r="J21181">
        <v>116.460943</v>
      </c>
      <c r="K21181">
        <v>39.915075999999999</v>
      </c>
      <c r="L21181">
        <v>116.45479595968099</v>
      </c>
      <c r="M21181">
        <v>39.913745410415103</v>
      </c>
      <c r="N21181">
        <v>116.467549167423</v>
      </c>
      <c r="O21181">
        <v>39.9207224394614</v>
      </c>
      <c r="P21181" t="s">
        <v>562775</v>
      </c>
    </row>
    <row r="21182" spans="1:16" x14ac:dyDescent="0.25">
      <c r="A21182" t="s">
        <v>562776</v>
      </c>
      <c r="B21182" t="s">
        <v>562777</v>
      </c>
      <c r="C21182" t="s">
        <v>486230</v>
      </c>
      <c r="D21182" t="s">
        <v>562778</v>
      </c>
      <c r="E21182" t="s">
        <v>486325</v>
      </c>
      <c r="J21182">
        <v>116.195989</v>
      </c>
      <c r="K21182">
        <v>39.994213999999999</v>
      </c>
      <c r="L21182">
        <v>116.189866698066</v>
      </c>
      <c r="M21182">
        <v>39.992945861970703</v>
      </c>
      <c r="N21182">
        <v>116.202544463569</v>
      </c>
      <c r="O21182">
        <v>40.000112822660597</v>
      </c>
      <c r="P21182" t="s">
        <v>562779</v>
      </c>
    </row>
    <row r="21183" spans="1:16" x14ac:dyDescent="0.25">
      <c r="A21183" t="s">
        <v>562780</v>
      </c>
      <c r="B21183" t="s">
        <v>109495</v>
      </c>
      <c r="C21183" t="s">
        <v>486238</v>
      </c>
      <c r="D21183" t="s">
        <v>562781</v>
      </c>
      <c r="E21183" t="s">
        <v>486803</v>
      </c>
      <c r="J21183">
        <v>116.632645</v>
      </c>
      <c r="K21183">
        <v>39.894592000000003</v>
      </c>
      <c r="L21183">
        <v>116.626819449916</v>
      </c>
      <c r="M21183">
        <v>39.8935289545595</v>
      </c>
      <c r="N21183">
        <v>116.63903936873599</v>
      </c>
      <c r="O21183">
        <v>39.900918079147097</v>
      </c>
      <c r="P21183" t="s">
        <v>562782</v>
      </c>
    </row>
    <row r="21184" spans="1:16" x14ac:dyDescent="0.25">
      <c r="A21184" t="s">
        <v>562783</v>
      </c>
      <c r="B21184" t="s">
        <v>246415</v>
      </c>
      <c r="C21184" t="s">
        <v>486221</v>
      </c>
      <c r="D21184" t="s">
        <v>562784</v>
      </c>
      <c r="J21184">
        <v>116.503108</v>
      </c>
      <c r="K21184">
        <v>39.970641000000001</v>
      </c>
      <c r="L21184">
        <v>116.49710540244099</v>
      </c>
      <c r="M21184">
        <v>39.969426396097496</v>
      </c>
      <c r="N21184">
        <v>116.50954201422699</v>
      </c>
      <c r="O21184">
        <v>39.976865917711002</v>
      </c>
      <c r="P21184" t="s">
        <v>562785</v>
      </c>
    </row>
    <row r="21185" spans="1:16" x14ac:dyDescent="0.25">
      <c r="A21185" t="s">
        <v>562786</v>
      </c>
      <c r="B21185" t="s">
        <v>562787</v>
      </c>
      <c r="C21185" t="s">
        <v>486230</v>
      </c>
      <c r="D21185" t="s">
        <v>562788</v>
      </c>
      <c r="E21185" t="s">
        <v>486325</v>
      </c>
      <c r="J21185">
        <v>116.365262</v>
      </c>
      <c r="K21185">
        <v>39.911431999999998</v>
      </c>
      <c r="L21185">
        <v>116.359049744513</v>
      </c>
      <c r="M21185">
        <v>39.910055614718999</v>
      </c>
      <c r="N21185">
        <v>116.371780740237</v>
      </c>
      <c r="O21185">
        <v>39.917342625390297</v>
      </c>
      <c r="P21185" t="s">
        <v>562789</v>
      </c>
    </row>
    <row r="21186" spans="1:16" x14ac:dyDescent="0.25">
      <c r="A21186" t="s">
        <v>562790</v>
      </c>
      <c r="B21186" t="s">
        <v>562791</v>
      </c>
      <c r="C21186" t="s">
        <v>486684</v>
      </c>
      <c r="D21186" t="s">
        <v>562792</v>
      </c>
      <c r="J21186">
        <v>116.207593</v>
      </c>
      <c r="K21186">
        <v>39.816237999999998</v>
      </c>
      <c r="L21186">
        <v>116.201520328771</v>
      </c>
      <c r="M21186">
        <v>39.8149962611989</v>
      </c>
      <c r="N21186">
        <v>116.21417019769299</v>
      </c>
      <c r="O21186">
        <v>39.821954248807899</v>
      </c>
      <c r="P21186" t="s">
        <v>562793</v>
      </c>
    </row>
    <row r="21187" spans="1:16" x14ac:dyDescent="0.25">
      <c r="A21187" t="s">
        <v>562794</v>
      </c>
      <c r="B21187" t="s">
        <v>562795</v>
      </c>
      <c r="C21187" t="s">
        <v>486303</v>
      </c>
      <c r="D21187" t="s">
        <v>562796</v>
      </c>
      <c r="J21187">
        <v>116.49629899999999</v>
      </c>
      <c r="K21187">
        <v>39.899324</v>
      </c>
      <c r="L21187">
        <v>116.49027934680799</v>
      </c>
      <c r="M21187">
        <v>39.898091941067698</v>
      </c>
      <c r="N21187">
        <v>116.502760903191</v>
      </c>
      <c r="O21187">
        <v>39.9054374175359</v>
      </c>
      <c r="P21187" t="s">
        <v>562797</v>
      </c>
    </row>
    <row r="21188" spans="1:16" x14ac:dyDescent="0.25">
      <c r="A21188" t="s">
        <v>562798</v>
      </c>
      <c r="B21188" t="s">
        <v>231582</v>
      </c>
      <c r="C21188" t="s">
        <v>486230</v>
      </c>
      <c r="D21188" t="s">
        <v>562799</v>
      </c>
      <c r="J21188">
        <v>116.561322</v>
      </c>
      <c r="K21188">
        <v>39.902858999999999</v>
      </c>
      <c r="L21188">
        <v>116.555507311138</v>
      </c>
      <c r="M21188">
        <v>39.901791495025599</v>
      </c>
      <c r="N21188">
        <v>116.56788605912701</v>
      </c>
      <c r="O21188">
        <v>39.908662665159397</v>
      </c>
      <c r="P21188" t="s">
        <v>562800</v>
      </c>
    </row>
    <row r="21189" spans="1:16" x14ac:dyDescent="0.25">
      <c r="A21189" t="s">
        <v>562801</v>
      </c>
      <c r="B21189" t="s">
        <v>192631</v>
      </c>
      <c r="C21189" t="s">
        <v>486230</v>
      </c>
      <c r="D21189" t="s">
        <v>562802</v>
      </c>
      <c r="E21189" t="s">
        <v>486325</v>
      </c>
      <c r="J21189">
        <v>116.343487</v>
      </c>
      <c r="K21189">
        <v>40.040667999999997</v>
      </c>
      <c r="L21189">
        <v>116.337301201606</v>
      </c>
      <c r="M21189">
        <v>40.039321737874502</v>
      </c>
      <c r="N21189">
        <v>116.350088426547</v>
      </c>
      <c r="O21189">
        <v>40.046319023856</v>
      </c>
      <c r="P21189" t="s">
        <v>562803</v>
      </c>
    </row>
    <row r="21190" spans="1:16" x14ac:dyDescent="0.25">
      <c r="A21190" t="s">
        <v>562804</v>
      </c>
      <c r="B21190" t="s">
        <v>562805</v>
      </c>
      <c r="C21190" t="s">
        <v>486385</v>
      </c>
      <c r="D21190" t="s">
        <v>562806</v>
      </c>
      <c r="J21190">
        <v>116.14157400000001</v>
      </c>
      <c r="K21190">
        <v>39.900039999999997</v>
      </c>
      <c r="L21190">
        <v>116.135316359721</v>
      </c>
      <c r="M21190">
        <v>39.898679140285601</v>
      </c>
      <c r="N21190">
        <v>116.148005779606</v>
      </c>
      <c r="O21190">
        <v>39.906238447367997</v>
      </c>
      <c r="P21190" t="s">
        <v>562807</v>
      </c>
    </row>
    <row r="21191" spans="1:16" x14ac:dyDescent="0.25">
      <c r="A21191" t="s">
        <v>562808</v>
      </c>
      <c r="B21191" t="s">
        <v>562809</v>
      </c>
      <c r="C21191" t="s">
        <v>487204</v>
      </c>
      <c r="D21191" t="s">
        <v>562810</v>
      </c>
      <c r="J21191">
        <v>116.37441699999999</v>
      </c>
      <c r="K21191">
        <v>39.982615000000003</v>
      </c>
      <c r="L21191">
        <v>116.368181995816</v>
      </c>
      <c r="M21191">
        <v>39.9812242748906</v>
      </c>
      <c r="N21191">
        <v>116.380907024089</v>
      </c>
      <c r="O21191">
        <v>39.988701043843299</v>
      </c>
      <c r="P21191" t="s">
        <v>562811</v>
      </c>
    </row>
    <row r="21192" spans="1:16" x14ac:dyDescent="0.25">
      <c r="A21192" t="s">
        <v>562812</v>
      </c>
      <c r="B21192" t="s">
        <v>562813</v>
      </c>
      <c r="C21192" t="s">
        <v>486238</v>
      </c>
      <c r="D21192" t="s">
        <v>539644</v>
      </c>
      <c r="J21192">
        <v>116.337836</v>
      </c>
      <c r="K21192">
        <v>39.842528000000001</v>
      </c>
      <c r="L21192">
        <v>116.33168787553601</v>
      </c>
      <c r="M21192">
        <v>39.841201243548099</v>
      </c>
      <c r="N21192">
        <v>116.344457257823</v>
      </c>
      <c r="O21192">
        <v>39.8481820795282</v>
      </c>
      <c r="P21192" t="s">
        <v>562814</v>
      </c>
    </row>
    <row r="21193" spans="1:16" x14ac:dyDescent="0.25">
      <c r="A21193" t="s">
        <v>562815</v>
      </c>
      <c r="B21193" t="s">
        <v>562816</v>
      </c>
      <c r="C21193" t="s">
        <v>486604</v>
      </c>
      <c r="D21193" t="s">
        <v>562817</v>
      </c>
      <c r="J21193">
        <v>116.419009</v>
      </c>
      <c r="K21193">
        <v>40.041749000000003</v>
      </c>
      <c r="L21193">
        <v>116.412757062059</v>
      </c>
      <c r="M21193">
        <v>40.040345287262497</v>
      </c>
      <c r="N21193">
        <v>116.42542644750699</v>
      </c>
      <c r="O21193">
        <v>40.047933173642598</v>
      </c>
      <c r="P21193" t="s">
        <v>562818</v>
      </c>
    </row>
    <row r="21194" spans="1:16" x14ac:dyDescent="0.25">
      <c r="A21194" t="s">
        <v>562819</v>
      </c>
      <c r="B21194" t="s">
        <v>562820</v>
      </c>
      <c r="C21194" t="s">
        <v>486230</v>
      </c>
      <c r="D21194" t="s">
        <v>562821</v>
      </c>
      <c r="E21194" t="s">
        <v>487274</v>
      </c>
      <c r="J21194">
        <v>116.333088</v>
      </c>
      <c r="K21194">
        <v>39.887307</v>
      </c>
      <c r="L21194">
        <v>116.326945047143</v>
      </c>
      <c r="M21194">
        <v>39.885986831529401</v>
      </c>
      <c r="N21194">
        <v>116.33971157812699</v>
      </c>
      <c r="O21194">
        <v>39.892984608781603</v>
      </c>
      <c r="P21194" t="s">
        <v>562822</v>
      </c>
    </row>
    <row r="21195" spans="1:16" x14ac:dyDescent="0.25">
      <c r="A21195" t="s">
        <v>562823</v>
      </c>
      <c r="B21195" t="s">
        <v>562824</v>
      </c>
      <c r="C21195" t="s">
        <v>486376</v>
      </c>
      <c r="D21195" t="s">
        <v>562825</v>
      </c>
      <c r="J21195">
        <v>116.703008</v>
      </c>
      <c r="K21195">
        <v>39.964995999999999</v>
      </c>
      <c r="L21195">
        <v>116.696989040145</v>
      </c>
      <c r="M21195">
        <v>39.963806608876702</v>
      </c>
      <c r="N21195">
        <v>116.709631303867</v>
      </c>
      <c r="O21195">
        <v>39.970651899914202</v>
      </c>
      <c r="P21195" t="s">
        <v>562826</v>
      </c>
    </row>
    <row r="21196" spans="1:16" x14ac:dyDescent="0.25">
      <c r="A21196" t="s">
        <v>562827</v>
      </c>
      <c r="B21196" t="s">
        <v>183074</v>
      </c>
      <c r="C21196" t="s">
        <v>486230</v>
      </c>
      <c r="D21196" t="s">
        <v>562828</v>
      </c>
      <c r="E21196" t="s">
        <v>486325</v>
      </c>
      <c r="J21196">
        <v>116.404315</v>
      </c>
      <c r="K21196">
        <v>39.921802</v>
      </c>
      <c r="L21196">
        <v>116.398069686409</v>
      </c>
      <c r="M21196">
        <v>39.920397455521901</v>
      </c>
      <c r="N21196">
        <v>116.410681075829</v>
      </c>
      <c r="O21196">
        <v>39.928136438086</v>
      </c>
      <c r="P21196" t="s">
        <v>562829</v>
      </c>
    </row>
    <row r="21197" spans="1:16" x14ac:dyDescent="0.25">
      <c r="A21197" t="s">
        <v>562830</v>
      </c>
      <c r="B21197" t="s">
        <v>75124</v>
      </c>
      <c r="C21197" t="s">
        <v>486308</v>
      </c>
      <c r="D21197" t="s">
        <v>562831</v>
      </c>
      <c r="J21197">
        <v>116.12456</v>
      </c>
      <c r="K21197">
        <v>39.725048999999999</v>
      </c>
      <c r="L21197">
        <v>116.118288800304</v>
      </c>
      <c r="M21197">
        <v>39.7236799064666</v>
      </c>
      <c r="N21197">
        <v>116.13109843299</v>
      </c>
      <c r="O21197">
        <v>39.730952797876903</v>
      </c>
      <c r="P21197" t="s">
        <v>562832</v>
      </c>
    </row>
    <row r="21198" spans="1:16" x14ac:dyDescent="0.25">
      <c r="A21198" t="s">
        <v>562833</v>
      </c>
      <c r="B21198" t="s">
        <v>265037</v>
      </c>
      <c r="C21198" t="s">
        <v>486518</v>
      </c>
      <c r="D21198" t="s">
        <v>562834</v>
      </c>
      <c r="J21198">
        <v>115.955331</v>
      </c>
      <c r="K21198">
        <v>40.439520999999999</v>
      </c>
      <c r="L21198">
        <v>115.94927296031101</v>
      </c>
      <c r="M21198">
        <v>40.438351730650098</v>
      </c>
      <c r="N21198">
        <v>115.96186395205901</v>
      </c>
      <c r="O21198">
        <v>40.445424990816498</v>
      </c>
      <c r="P21198" t="s">
        <v>562835</v>
      </c>
    </row>
    <row r="21199" spans="1:16" x14ac:dyDescent="0.25">
      <c r="A21199" t="s">
        <v>562836</v>
      </c>
      <c r="B21199" t="s">
        <v>562837</v>
      </c>
      <c r="C21199" t="s">
        <v>488882</v>
      </c>
      <c r="D21199" t="s">
        <v>562838</v>
      </c>
      <c r="J21199">
        <v>116.384649</v>
      </c>
      <c r="K21199">
        <v>39.935169999999999</v>
      </c>
      <c r="L21199">
        <v>116.37840888598301</v>
      </c>
      <c r="M21199">
        <v>39.933771643347498</v>
      </c>
      <c r="N21199">
        <v>116.391047627183</v>
      </c>
      <c r="O21199">
        <v>39.941406055415698</v>
      </c>
      <c r="P21199" t="s">
        <v>562839</v>
      </c>
    </row>
    <row r="21200" spans="1:16" x14ac:dyDescent="0.25">
      <c r="A21200" t="s">
        <v>562840</v>
      </c>
      <c r="B21200" t="s">
        <v>372386</v>
      </c>
      <c r="C21200" t="s">
        <v>486238</v>
      </c>
      <c r="D21200" t="s">
        <v>562841</v>
      </c>
      <c r="J21200">
        <v>116.333387</v>
      </c>
      <c r="K21200">
        <v>39.956145999999997</v>
      </c>
      <c r="L21200">
        <v>116.327234683382</v>
      </c>
      <c r="M21200">
        <v>39.9548223605468</v>
      </c>
      <c r="N21200">
        <v>116.339995962597</v>
      </c>
      <c r="O21200">
        <v>39.961816410729398</v>
      </c>
      <c r="P21200" t="s">
        <v>562842</v>
      </c>
    </row>
    <row r="21201" spans="1:16" x14ac:dyDescent="0.25">
      <c r="A21201" t="s">
        <v>562843</v>
      </c>
      <c r="B21201" t="s">
        <v>562844</v>
      </c>
      <c r="C21201" t="s">
        <v>486230</v>
      </c>
      <c r="D21201" t="s">
        <v>562845</v>
      </c>
      <c r="E21201" t="s">
        <v>486325</v>
      </c>
      <c r="F21201">
        <v>8000</v>
      </c>
      <c r="I21201">
        <v>8000</v>
      </c>
      <c r="J21201">
        <v>116.407522</v>
      </c>
      <c r="K21201">
        <v>39.870069000000001</v>
      </c>
      <c r="L21201">
        <v>116.40128413701601</v>
      </c>
      <c r="M21201">
        <v>39.868667317829697</v>
      </c>
      <c r="N21201">
        <v>116.413930467756</v>
      </c>
      <c r="O21201">
        <v>39.876397965791099</v>
      </c>
      <c r="P21201" t="s">
        <v>562846</v>
      </c>
    </row>
    <row r="21202" spans="1:16" x14ac:dyDescent="0.25">
      <c r="A21202" t="s">
        <v>562847</v>
      </c>
      <c r="B21202" t="s">
        <v>181123</v>
      </c>
      <c r="C21202" t="s">
        <v>486230</v>
      </c>
      <c r="D21202" t="s">
        <v>523644</v>
      </c>
      <c r="E21202" t="s">
        <v>486325</v>
      </c>
      <c r="J21202">
        <v>116.438582</v>
      </c>
      <c r="K21202">
        <v>39.882173999999999</v>
      </c>
      <c r="L21202">
        <v>116.432380821994</v>
      </c>
      <c r="M21202">
        <v>39.880800038589598</v>
      </c>
      <c r="N21202">
        <v>116.445149177616</v>
      </c>
      <c r="O21202">
        <v>39.888027471436999</v>
      </c>
      <c r="P21202" t="s">
        <v>562848</v>
      </c>
    </row>
    <row r="21203" spans="1:16" x14ac:dyDescent="0.25">
      <c r="A21203" t="s">
        <v>562849</v>
      </c>
      <c r="B21203" t="s">
        <v>272378</v>
      </c>
      <c r="C21203" t="s">
        <v>486230</v>
      </c>
      <c r="D21203" t="s">
        <v>562850</v>
      </c>
      <c r="E21203" t="s">
        <v>486317</v>
      </c>
      <c r="J21203">
        <v>116.393325</v>
      </c>
      <c r="K21203">
        <v>39.846947999999998</v>
      </c>
      <c r="L21203">
        <v>116.387090573348</v>
      </c>
      <c r="M21203">
        <v>39.845548911776802</v>
      </c>
      <c r="N21203">
        <v>116.39971941860399</v>
      </c>
      <c r="O21203">
        <v>39.853278374546598</v>
      </c>
      <c r="P21203" t="s">
        <v>562851</v>
      </c>
    </row>
    <row r="21204" spans="1:16" x14ac:dyDescent="0.25">
      <c r="A21204" t="s">
        <v>562852</v>
      </c>
      <c r="B21204" t="s">
        <v>73406</v>
      </c>
      <c r="C21204" t="s">
        <v>486243</v>
      </c>
      <c r="D21204" t="s">
        <v>562853</v>
      </c>
      <c r="J21204">
        <v>115.96779600000001</v>
      </c>
      <c r="K21204">
        <v>39.721142</v>
      </c>
      <c r="L21204">
        <v>115.961794149081</v>
      </c>
      <c r="M21204">
        <v>39.720039869146902</v>
      </c>
      <c r="N21204">
        <v>115.974392781963</v>
      </c>
      <c r="O21204">
        <v>39.726863127698302</v>
      </c>
      <c r="P21204" t="s">
        <v>562854</v>
      </c>
    </row>
    <row r="21205" spans="1:16" x14ac:dyDescent="0.25">
      <c r="A21205" t="s">
        <v>562855</v>
      </c>
      <c r="B21205" t="s">
        <v>562856</v>
      </c>
      <c r="C21205" t="s">
        <v>486243</v>
      </c>
      <c r="D21205" t="s">
        <v>562857</v>
      </c>
      <c r="J21205">
        <v>116.37163700000001</v>
      </c>
      <c r="K21205">
        <v>39.880608000000002</v>
      </c>
      <c r="L21205">
        <v>116.36541879565399</v>
      </c>
      <c r="M21205">
        <v>39.879224765487798</v>
      </c>
      <c r="N21205">
        <v>116.378142833319</v>
      </c>
      <c r="O21205">
        <v>39.886643396234703</v>
      </c>
      <c r="P21205" t="s">
        <v>562858</v>
      </c>
    </row>
    <row r="21206" spans="1:16" x14ac:dyDescent="0.25">
      <c r="A21206" t="s">
        <v>562859</v>
      </c>
      <c r="B21206" t="s">
        <v>562860</v>
      </c>
      <c r="C21206" t="s">
        <v>486238</v>
      </c>
      <c r="D21206" t="s">
        <v>562861</v>
      </c>
      <c r="J21206">
        <v>116.345142</v>
      </c>
      <c r="K21206">
        <v>39.973975000000003</v>
      </c>
      <c r="L21206">
        <v>116.33896104461201</v>
      </c>
      <c r="M21206">
        <v>39.972628717036002</v>
      </c>
      <c r="N21206">
        <v>116.351770239244</v>
      </c>
      <c r="O21206">
        <v>39.979642880618997</v>
      </c>
      <c r="P21206" t="s">
        <v>562862</v>
      </c>
    </row>
    <row r="21207" spans="1:16" x14ac:dyDescent="0.25">
      <c r="A21207" t="s">
        <v>562863</v>
      </c>
      <c r="B21207" t="s">
        <v>562864</v>
      </c>
      <c r="C21207" t="s">
        <v>486238</v>
      </c>
      <c r="D21207" t="s">
        <v>562865</v>
      </c>
      <c r="J21207">
        <v>115.985826</v>
      </c>
      <c r="K21207">
        <v>39.702800000000003</v>
      </c>
      <c r="L21207">
        <v>115.979770049835</v>
      </c>
      <c r="M21207">
        <v>39.701649715193</v>
      </c>
      <c r="N21207">
        <v>115.992424779822</v>
      </c>
      <c r="O21207">
        <v>39.708463030662401</v>
      </c>
      <c r="P21207" t="s">
        <v>562866</v>
      </c>
    </row>
    <row r="21208" spans="1:16" x14ac:dyDescent="0.25">
      <c r="A21208" t="s">
        <v>562867</v>
      </c>
      <c r="B21208" t="s">
        <v>562868</v>
      </c>
      <c r="C21208" t="s">
        <v>486230</v>
      </c>
      <c r="D21208" t="s">
        <v>562869</v>
      </c>
      <c r="J21208">
        <v>116.380956</v>
      </c>
      <c r="K21208">
        <v>39.930658999999999</v>
      </c>
      <c r="L21208">
        <v>116.37471994167301</v>
      </c>
      <c r="M21208">
        <v>39.929263824626503</v>
      </c>
      <c r="N21208">
        <v>116.387372081869</v>
      </c>
      <c r="O21208">
        <v>39.936841994862498</v>
      </c>
      <c r="P21208" t="s">
        <v>562870</v>
      </c>
    </row>
    <row r="21209" spans="1:16" x14ac:dyDescent="0.25">
      <c r="A21209" t="s">
        <v>562871</v>
      </c>
      <c r="B21209" t="s">
        <v>562872</v>
      </c>
      <c r="C21209" t="s">
        <v>486303</v>
      </c>
      <c r="D21209" t="s">
        <v>562873</v>
      </c>
      <c r="J21209">
        <v>116.320684</v>
      </c>
      <c r="K21209">
        <v>39.974375999999999</v>
      </c>
      <c r="L21209">
        <v>116.314558446311</v>
      </c>
      <c r="M21209">
        <v>39.973075951653797</v>
      </c>
      <c r="N21209">
        <v>116.327260572085</v>
      </c>
      <c r="O21209">
        <v>39.980195253317</v>
      </c>
      <c r="P21209" t="s">
        <v>562874</v>
      </c>
    </row>
    <row r="21210" spans="1:16" x14ac:dyDescent="0.25">
      <c r="A21210" t="s">
        <v>562875</v>
      </c>
      <c r="B21210" t="s">
        <v>562876</v>
      </c>
      <c r="C21210" t="s">
        <v>486230</v>
      </c>
      <c r="D21210" t="s">
        <v>562877</v>
      </c>
      <c r="J21210">
        <v>116.041624</v>
      </c>
      <c r="K21210">
        <v>39.707523000000002</v>
      </c>
      <c r="L21210">
        <v>116.035388972418</v>
      </c>
      <c r="M21210">
        <v>39.706212510405798</v>
      </c>
      <c r="N21210">
        <v>116.04799380592399</v>
      </c>
      <c r="O21210">
        <v>39.7138659312687</v>
      </c>
      <c r="P21210" t="s">
        <v>562878</v>
      </c>
    </row>
    <row r="21211" spans="1:16" x14ac:dyDescent="0.25">
      <c r="A21211" t="s">
        <v>562879</v>
      </c>
      <c r="B21211" t="s">
        <v>333154</v>
      </c>
      <c r="C21211" t="s">
        <v>486308</v>
      </c>
      <c r="D21211" t="s">
        <v>562880</v>
      </c>
      <c r="J21211">
        <v>116.430875</v>
      </c>
      <c r="K21211">
        <v>39.935096999999999</v>
      </c>
      <c r="L21211">
        <v>116.424652631572</v>
      </c>
      <c r="M21211">
        <v>39.933709743346597</v>
      </c>
      <c r="N21211">
        <v>116.437362238544</v>
      </c>
      <c r="O21211">
        <v>39.941074743702799</v>
      </c>
      <c r="P21211" t="s">
        <v>562881</v>
      </c>
    </row>
    <row r="21212" spans="1:16" x14ac:dyDescent="0.25">
      <c r="A21212" t="s">
        <v>562882</v>
      </c>
      <c r="B21212" t="s">
        <v>562883</v>
      </c>
      <c r="C21212" t="s">
        <v>486303</v>
      </c>
      <c r="D21212" t="s">
        <v>562884</v>
      </c>
      <c r="J21212">
        <v>116.11794</v>
      </c>
      <c r="K21212">
        <v>40.099777000000003</v>
      </c>
      <c r="L21212">
        <v>116.111610030077</v>
      </c>
      <c r="M21212">
        <v>40.098378472210797</v>
      </c>
      <c r="N21212">
        <v>116.12452727569401</v>
      </c>
      <c r="O21212">
        <v>40.105576973579097</v>
      </c>
      <c r="P21212" t="s">
        <v>562885</v>
      </c>
    </row>
    <row r="21213" spans="1:16" x14ac:dyDescent="0.25">
      <c r="A21213" t="s">
        <v>562886</v>
      </c>
      <c r="B21213" t="s">
        <v>51291</v>
      </c>
      <c r="C21213" t="s">
        <v>486742</v>
      </c>
      <c r="D21213" t="s">
        <v>562887</v>
      </c>
      <c r="J21213">
        <v>116.562979</v>
      </c>
      <c r="K21213">
        <v>40.303216999999997</v>
      </c>
      <c r="L21213">
        <v>116.557118320226</v>
      </c>
      <c r="M21213">
        <v>40.302111997081099</v>
      </c>
      <c r="N21213">
        <v>116.56954043381501</v>
      </c>
      <c r="O21213">
        <v>40.308992200452799</v>
      </c>
      <c r="P21213" t="s">
        <v>562888</v>
      </c>
    </row>
    <row r="21214" spans="1:16" x14ac:dyDescent="0.25">
      <c r="A21214" t="s">
        <v>562889</v>
      </c>
      <c r="B21214" t="s">
        <v>562890</v>
      </c>
      <c r="C21214" t="s">
        <v>486633</v>
      </c>
      <c r="D21214" t="s">
        <v>562891</v>
      </c>
      <c r="J21214">
        <v>116.301857</v>
      </c>
      <c r="K21214">
        <v>40.087012000000001</v>
      </c>
      <c r="L21214">
        <v>116.29575712584899</v>
      </c>
      <c r="M21214">
        <v>40.085740057396997</v>
      </c>
      <c r="N21214">
        <v>116.308314051338</v>
      </c>
      <c r="O21214">
        <v>40.093158634645597</v>
      </c>
      <c r="P21214" t="s">
        <v>562892</v>
      </c>
    </row>
    <row r="21215" spans="1:16" x14ac:dyDescent="0.25">
      <c r="A21215" t="s">
        <v>562893</v>
      </c>
      <c r="B21215" t="s">
        <v>562894</v>
      </c>
      <c r="C21215" t="s">
        <v>486230</v>
      </c>
      <c r="D21215" t="s">
        <v>562895</v>
      </c>
      <c r="F21215">
        <v>400000</v>
      </c>
      <c r="I21215">
        <v>400000</v>
      </c>
      <c r="J21215">
        <v>116.286979</v>
      </c>
      <c r="K21215">
        <v>39.931243000000002</v>
      </c>
      <c r="L21215">
        <v>116.28092381176801</v>
      </c>
      <c r="M21215">
        <v>39.930000716989603</v>
      </c>
      <c r="N21215">
        <v>116.293348239541</v>
      </c>
      <c r="O21215">
        <v>39.937562345129102</v>
      </c>
      <c r="P21215" t="s">
        <v>562896</v>
      </c>
    </row>
    <row r="21216" spans="1:16" x14ac:dyDescent="0.25">
      <c r="A21216" t="s">
        <v>562897</v>
      </c>
      <c r="B21216" t="s">
        <v>562898</v>
      </c>
      <c r="C21216" t="s">
        <v>486230</v>
      </c>
      <c r="D21216" t="s">
        <v>562899</v>
      </c>
      <c r="E21216" t="s">
        <v>486803</v>
      </c>
      <c r="F21216">
        <v>189000</v>
      </c>
      <c r="G21216" t="s">
        <v>497938</v>
      </c>
      <c r="I21216">
        <v>189000</v>
      </c>
      <c r="J21216">
        <v>116.42421299999999</v>
      </c>
      <c r="K21216">
        <v>39.850841000000003</v>
      </c>
      <c r="L21216">
        <v>116.417991436796</v>
      </c>
      <c r="M21216">
        <v>39.849450306838797</v>
      </c>
      <c r="N21216">
        <v>116.430687499831</v>
      </c>
      <c r="O21216">
        <v>39.856948702091302</v>
      </c>
      <c r="P21216" t="s">
        <v>562900</v>
      </c>
    </row>
    <row r="21217" spans="1:16" x14ac:dyDescent="0.25">
      <c r="A21217" t="s">
        <v>562901</v>
      </c>
      <c r="B21217" t="s">
        <v>293252</v>
      </c>
      <c r="C21217" t="s">
        <v>486230</v>
      </c>
      <c r="D21217" t="s">
        <v>562902</v>
      </c>
      <c r="E21217" t="s">
        <v>486317</v>
      </c>
      <c r="F21217">
        <v>20000</v>
      </c>
      <c r="G21217" t="s">
        <v>511641</v>
      </c>
      <c r="H21217" t="s">
        <v>486557</v>
      </c>
      <c r="I21217">
        <v>20000</v>
      </c>
      <c r="J21217">
        <v>116.338174</v>
      </c>
      <c r="K21217">
        <v>39.888413999999997</v>
      </c>
      <c r="L21217">
        <v>116.332019333742</v>
      </c>
      <c r="M21217">
        <v>39.8870841329679</v>
      </c>
      <c r="N21217">
        <v>116.34480390407801</v>
      </c>
      <c r="O21217">
        <v>39.8940702773494</v>
      </c>
      <c r="P21217" t="s">
        <v>562903</v>
      </c>
    </row>
    <row r="21218" spans="1:16" x14ac:dyDescent="0.25">
      <c r="A21218" t="s">
        <v>562904</v>
      </c>
      <c r="B21218" t="s">
        <v>562905</v>
      </c>
      <c r="C21218" t="s">
        <v>486226</v>
      </c>
      <c r="D21218" t="s">
        <v>562906</v>
      </c>
      <c r="J21218">
        <v>116.223705</v>
      </c>
      <c r="K21218">
        <v>39.88597</v>
      </c>
      <c r="L21218">
        <v>116.217653867903</v>
      </c>
      <c r="M21218">
        <v>39.884743092779701</v>
      </c>
      <c r="N21218">
        <v>116.230335092933</v>
      </c>
      <c r="O21218">
        <v>39.891632220535399</v>
      </c>
      <c r="P21218" t="s">
        <v>562907</v>
      </c>
    </row>
    <row r="21219" spans="1:16" x14ac:dyDescent="0.25">
      <c r="A21219" t="s">
        <v>562908</v>
      </c>
      <c r="B21219" t="s">
        <v>154417</v>
      </c>
      <c r="C21219" t="s">
        <v>488723</v>
      </c>
      <c r="D21219" t="s">
        <v>562909</v>
      </c>
      <c r="J21219">
        <v>116.06866599999999</v>
      </c>
      <c r="K21219">
        <v>39.658465</v>
      </c>
      <c r="L21219">
        <v>116.06238501512701</v>
      </c>
      <c r="M21219">
        <v>39.657111857376997</v>
      </c>
      <c r="N21219">
        <v>116.07515921602</v>
      </c>
      <c r="O21219">
        <v>39.664489820921197</v>
      </c>
      <c r="P21219" t="s">
        <v>562910</v>
      </c>
    </row>
    <row r="21220" spans="1:16" x14ac:dyDescent="0.25">
      <c r="A21220" t="s">
        <v>562911</v>
      </c>
      <c r="B21220" t="s">
        <v>245925</v>
      </c>
      <c r="C21220" t="s">
        <v>486230</v>
      </c>
      <c r="D21220" t="s">
        <v>562912</v>
      </c>
      <c r="E21220" t="s">
        <v>486283</v>
      </c>
      <c r="J21220">
        <v>116.475669</v>
      </c>
      <c r="K21220">
        <v>39.955379999999998</v>
      </c>
      <c r="L21220">
        <v>116.469565850926</v>
      </c>
      <c r="M21220">
        <v>39.954085801299499</v>
      </c>
      <c r="N21220">
        <v>116.48224620577</v>
      </c>
      <c r="O21220">
        <v>39.961140167937501</v>
      </c>
      <c r="P21220" t="s">
        <v>562913</v>
      </c>
    </row>
    <row r="21221" spans="1:16" x14ac:dyDescent="0.25">
      <c r="A21221" t="s">
        <v>562914</v>
      </c>
      <c r="B21221" t="s">
        <v>562915</v>
      </c>
      <c r="C21221" t="s">
        <v>486591</v>
      </c>
      <c r="D21221" t="s">
        <v>562916</v>
      </c>
      <c r="J21221">
        <v>116.446505</v>
      </c>
      <c r="K21221">
        <v>39.906950000000002</v>
      </c>
      <c r="L21221">
        <v>116.44031872213699</v>
      </c>
      <c r="M21221">
        <v>39.905588703955701</v>
      </c>
      <c r="N21221">
        <v>116.45308932251</v>
      </c>
      <c r="O21221">
        <v>39.912681992894598</v>
      </c>
      <c r="P21221" t="s">
        <v>562917</v>
      </c>
    </row>
    <row r="21222" spans="1:16" x14ac:dyDescent="0.25">
      <c r="A21222" t="s">
        <v>562918</v>
      </c>
      <c r="B21222" t="s">
        <v>130198</v>
      </c>
      <c r="C21222" t="s">
        <v>486308</v>
      </c>
      <c r="D21222" t="s">
        <v>562919</v>
      </c>
      <c r="J21222">
        <v>116.665874</v>
      </c>
      <c r="K21222">
        <v>40.309209000000003</v>
      </c>
      <c r="L21222">
        <v>116.659913679128</v>
      </c>
      <c r="M21222">
        <v>40.3080480094469</v>
      </c>
      <c r="N21222">
        <v>116.672337956427</v>
      </c>
      <c r="O21222">
        <v>40.3152805285116</v>
      </c>
      <c r="P21222" t="s">
        <v>562920</v>
      </c>
    </row>
    <row r="21223" spans="1:16" x14ac:dyDescent="0.25">
      <c r="A21223" t="s">
        <v>562921</v>
      </c>
      <c r="B21223" t="s">
        <v>562922</v>
      </c>
      <c r="C21223" t="s">
        <v>492285</v>
      </c>
      <c r="D21223" t="s">
        <v>516640</v>
      </c>
      <c r="J21223">
        <v>116.336933</v>
      </c>
      <c r="K21223">
        <v>39.758648000000001</v>
      </c>
      <c r="L21223">
        <v>116.330797448731</v>
      </c>
      <c r="M21223">
        <v>39.757329773774003</v>
      </c>
      <c r="N21223">
        <v>116.34356775884299</v>
      </c>
      <c r="O21223">
        <v>39.764309295527603</v>
      </c>
      <c r="P21223" t="s">
        <v>562923</v>
      </c>
    </row>
    <row r="21224" spans="1:16" x14ac:dyDescent="0.25">
      <c r="A21224" t="s">
        <v>562924</v>
      </c>
      <c r="B21224" t="s">
        <v>562925</v>
      </c>
      <c r="C21224" t="s">
        <v>486303</v>
      </c>
      <c r="D21224" t="s">
        <v>562926</v>
      </c>
      <c r="J21224">
        <v>116.653818</v>
      </c>
      <c r="K21224">
        <v>40.120136000000002</v>
      </c>
      <c r="L21224">
        <v>116.64791448870299</v>
      </c>
      <c r="M21224">
        <v>40.119027640638798</v>
      </c>
      <c r="N21224">
        <v>116.660244102215</v>
      </c>
      <c r="O21224">
        <v>40.126403901462901</v>
      </c>
      <c r="P21224" t="s">
        <v>562927</v>
      </c>
    </row>
    <row r="21225" spans="1:16" x14ac:dyDescent="0.25">
      <c r="A21225" t="s">
        <v>562928</v>
      </c>
      <c r="B21225" t="s">
        <v>562929</v>
      </c>
      <c r="C21225" t="s">
        <v>486230</v>
      </c>
      <c r="D21225" t="s">
        <v>562930</v>
      </c>
      <c r="E21225" t="s">
        <v>486325</v>
      </c>
      <c r="J21225">
        <v>116.153925</v>
      </c>
      <c r="K21225">
        <v>40.241764000000003</v>
      </c>
      <c r="L21225">
        <v>116.147655184923</v>
      </c>
      <c r="M21225">
        <v>40.240396275868498</v>
      </c>
      <c r="N21225">
        <v>116.160325755199</v>
      </c>
      <c r="O21225">
        <v>40.248100325286899</v>
      </c>
      <c r="P21225" t="s">
        <v>562931</v>
      </c>
    </row>
    <row r="21226" spans="1:16" x14ac:dyDescent="0.25">
      <c r="A21226" t="s">
        <v>562932</v>
      </c>
      <c r="B21226" t="s">
        <v>562933</v>
      </c>
      <c r="C21226" t="s">
        <v>486230</v>
      </c>
      <c r="D21226" t="s">
        <v>513809</v>
      </c>
      <c r="E21226" t="s">
        <v>486325</v>
      </c>
      <c r="F21226">
        <v>18000</v>
      </c>
      <c r="I21226">
        <v>18000</v>
      </c>
      <c r="J21226">
        <v>116.380951</v>
      </c>
      <c r="K21226">
        <v>39.929395999999997</v>
      </c>
      <c r="L21226">
        <v>116.374715107787</v>
      </c>
      <c r="M21226">
        <v>39.9280008802981</v>
      </c>
      <c r="N21226">
        <v>116.38736710840401</v>
      </c>
      <c r="O21226">
        <v>39.935578917639901</v>
      </c>
      <c r="P21226" t="s">
        <v>562934</v>
      </c>
    </row>
    <row r="21227" spans="1:16" x14ac:dyDescent="0.25">
      <c r="A21227" t="s">
        <v>562935</v>
      </c>
      <c r="B21227" t="s">
        <v>562936</v>
      </c>
      <c r="C21227" t="s">
        <v>486308</v>
      </c>
      <c r="D21227" t="s">
        <v>562937</v>
      </c>
      <c r="J21227">
        <v>116.862236</v>
      </c>
      <c r="K21227">
        <v>40.228383999999998</v>
      </c>
      <c r="L21227">
        <v>116.856251358465</v>
      </c>
      <c r="M21227">
        <v>40.2272833983792</v>
      </c>
      <c r="N21227">
        <v>116.868682705048</v>
      </c>
      <c r="O21227">
        <v>40.2346000452007</v>
      </c>
      <c r="P21227" t="s">
        <v>562938</v>
      </c>
    </row>
    <row r="21228" spans="1:16" x14ac:dyDescent="0.25">
      <c r="A21228" t="s">
        <v>562939</v>
      </c>
      <c r="B21228" t="s">
        <v>87960</v>
      </c>
      <c r="C21228" t="s">
        <v>486230</v>
      </c>
      <c r="D21228" t="s">
        <v>562940</v>
      </c>
      <c r="J21228">
        <v>116.273473</v>
      </c>
      <c r="K21228">
        <v>40.123536000000001</v>
      </c>
      <c r="L21228">
        <v>116.267409430241</v>
      </c>
      <c r="M21228">
        <v>40.1222981783093</v>
      </c>
      <c r="N21228">
        <v>116.27987394317</v>
      </c>
      <c r="O21228">
        <v>40.129869600480603</v>
      </c>
      <c r="P21228" t="s">
        <v>562941</v>
      </c>
    </row>
    <row r="21229" spans="1:16" x14ac:dyDescent="0.25">
      <c r="A21229" t="s">
        <v>562942</v>
      </c>
      <c r="B21229" t="s">
        <v>562943</v>
      </c>
      <c r="C21229" t="s">
        <v>486243</v>
      </c>
      <c r="D21229" t="s">
        <v>562944</v>
      </c>
      <c r="J21229">
        <v>116.38317000000001</v>
      </c>
      <c r="K21229">
        <v>39.937289999999997</v>
      </c>
      <c r="L21229">
        <v>116.376930932487</v>
      </c>
      <c r="M21229">
        <v>39.935892698123503</v>
      </c>
      <c r="N21229">
        <v>116.38957621819</v>
      </c>
      <c r="O21229">
        <v>39.943506108992302</v>
      </c>
      <c r="P21229" t="s">
        <v>562945</v>
      </c>
    </row>
    <row r="21230" spans="1:16" x14ac:dyDescent="0.25">
      <c r="A21230" t="s">
        <v>562946</v>
      </c>
      <c r="B21230" t="s">
        <v>562947</v>
      </c>
      <c r="C21230" t="s">
        <v>486393</v>
      </c>
      <c r="D21230" t="s">
        <v>562948</v>
      </c>
      <c r="J21230">
        <v>116.817379</v>
      </c>
      <c r="K21230">
        <v>40.352732000000003</v>
      </c>
      <c r="L21230">
        <v>116.81130021314701</v>
      </c>
      <c r="M21230">
        <v>40.351524082262401</v>
      </c>
      <c r="N21230">
        <v>116.824017630353</v>
      </c>
      <c r="O21230">
        <v>40.358391305941801</v>
      </c>
      <c r="P21230" t="s">
        <v>562949</v>
      </c>
    </row>
    <row r="21231" spans="1:16" x14ac:dyDescent="0.25">
      <c r="A21231" t="s">
        <v>562950</v>
      </c>
      <c r="B21231" t="s">
        <v>562951</v>
      </c>
      <c r="C21231" t="s">
        <v>486230</v>
      </c>
      <c r="D21231" t="s">
        <v>562952</v>
      </c>
      <c r="E21231" t="s">
        <v>486325</v>
      </c>
      <c r="J21231">
        <v>116.148732</v>
      </c>
      <c r="K21231">
        <v>39.743577000000002</v>
      </c>
      <c r="L21231">
        <v>116.142512026015</v>
      </c>
      <c r="M21231">
        <v>39.742239008602297</v>
      </c>
      <c r="N21231">
        <v>116.15515078816</v>
      </c>
      <c r="O21231">
        <v>39.749872652024798</v>
      </c>
      <c r="P21231" t="s">
        <v>562953</v>
      </c>
    </row>
    <row r="21232" spans="1:16" x14ac:dyDescent="0.25">
      <c r="A21232" t="s">
        <v>562954</v>
      </c>
      <c r="B21232" t="s">
        <v>562955</v>
      </c>
      <c r="C21232" t="s">
        <v>486303</v>
      </c>
      <c r="D21232" t="s">
        <v>562956</v>
      </c>
      <c r="J21232">
        <v>116.287463</v>
      </c>
      <c r="K21232">
        <v>40.104452000000002</v>
      </c>
      <c r="L21232">
        <v>116.281385427429</v>
      </c>
      <c r="M21232">
        <v>40.103200311731598</v>
      </c>
      <c r="N21232">
        <v>116.293869870535</v>
      </c>
      <c r="O21232">
        <v>40.110780812144903</v>
      </c>
      <c r="P21232" t="s">
        <v>562957</v>
      </c>
    </row>
    <row r="21233" spans="1:16" x14ac:dyDescent="0.25">
      <c r="A21233" t="s">
        <v>562958</v>
      </c>
      <c r="B21233" t="s">
        <v>562959</v>
      </c>
      <c r="C21233" t="s">
        <v>486243</v>
      </c>
      <c r="D21233" t="s">
        <v>562960</v>
      </c>
      <c r="J21233">
        <v>116.36696000000001</v>
      </c>
      <c r="K21233">
        <v>39.851523999999998</v>
      </c>
      <c r="L21233">
        <v>116.360752573247</v>
      </c>
      <c r="M21233">
        <v>39.850148268899098</v>
      </c>
      <c r="N21233">
        <v>116.37348968638599</v>
      </c>
      <c r="O21233">
        <v>39.8574723434741</v>
      </c>
      <c r="P21233" t="s">
        <v>562961</v>
      </c>
    </row>
    <row r="21234" spans="1:16" x14ac:dyDescent="0.25">
      <c r="A21234" t="s">
        <v>562962</v>
      </c>
      <c r="B21234" t="s">
        <v>267138</v>
      </c>
      <c r="C21234" t="s">
        <v>486230</v>
      </c>
      <c r="D21234" t="s">
        <v>562963</v>
      </c>
      <c r="J21234">
        <v>116.336643</v>
      </c>
      <c r="K21234">
        <v>39.721530000000001</v>
      </c>
      <c r="L21234">
        <v>116.33051275232999</v>
      </c>
      <c r="M21234">
        <v>39.720216658952303</v>
      </c>
      <c r="N21234">
        <v>116.343261842619</v>
      </c>
      <c r="O21234">
        <v>39.7271868846572</v>
      </c>
      <c r="P21234" t="s">
        <v>562964</v>
      </c>
    </row>
    <row r="21235" spans="1:16" x14ac:dyDescent="0.25">
      <c r="A21235" t="s">
        <v>562965</v>
      </c>
      <c r="B21235" t="s">
        <v>562966</v>
      </c>
      <c r="C21235" t="s">
        <v>486303</v>
      </c>
      <c r="D21235" t="s">
        <v>562967</v>
      </c>
      <c r="J21235">
        <v>116.669568</v>
      </c>
      <c r="K21235">
        <v>40.123781999999999</v>
      </c>
      <c r="L21235">
        <v>116.663620301252</v>
      </c>
      <c r="M21235">
        <v>40.122643852603296</v>
      </c>
      <c r="N21235">
        <v>116.676079475981</v>
      </c>
      <c r="O21235">
        <v>40.129794799331201</v>
      </c>
      <c r="P21235" t="s">
        <v>562968</v>
      </c>
    </row>
    <row r="21236" spans="1:16" x14ac:dyDescent="0.25">
      <c r="A21236" t="s">
        <v>562969</v>
      </c>
      <c r="B21236" t="s">
        <v>562970</v>
      </c>
      <c r="C21236" t="s">
        <v>509187</v>
      </c>
      <c r="D21236" t="s">
        <v>562971</v>
      </c>
      <c r="J21236">
        <v>116.519777</v>
      </c>
      <c r="K21236">
        <v>39.927667999999997</v>
      </c>
      <c r="L21236">
        <v>116.513841521616</v>
      </c>
      <c r="M21236">
        <v>39.9265039751713</v>
      </c>
      <c r="N21236">
        <v>116.52613844550901</v>
      </c>
      <c r="O21236">
        <v>39.934011100242799</v>
      </c>
      <c r="P21236" t="s">
        <v>562972</v>
      </c>
    </row>
    <row r="21237" spans="1:16" x14ac:dyDescent="0.25">
      <c r="A21237" t="s">
        <v>562973</v>
      </c>
      <c r="B21237" t="s">
        <v>109814</v>
      </c>
      <c r="C21237" t="s">
        <v>486308</v>
      </c>
      <c r="D21237" t="s">
        <v>562974</v>
      </c>
      <c r="J21237">
        <v>116.702735</v>
      </c>
      <c r="K21237">
        <v>39.873922</v>
      </c>
      <c r="L21237">
        <v>116.696728043615</v>
      </c>
      <c r="M21237">
        <v>39.872736976230101</v>
      </c>
      <c r="N21237">
        <v>116.709371924934</v>
      </c>
      <c r="O21237">
        <v>39.8795818058733</v>
      </c>
      <c r="P21237" t="s">
        <v>562975</v>
      </c>
    </row>
    <row r="21238" spans="1:16" x14ac:dyDescent="0.25">
      <c r="A21238" t="s">
        <v>562976</v>
      </c>
      <c r="B21238" t="s">
        <v>562977</v>
      </c>
      <c r="C21238" t="s">
        <v>580516</v>
      </c>
      <c r="D21238" t="s">
        <v>562978</v>
      </c>
      <c r="J21238">
        <v>115.969795</v>
      </c>
      <c r="K21238">
        <v>40.362532000000002</v>
      </c>
      <c r="L21238">
        <v>115.96370738293</v>
      </c>
      <c r="M21238">
        <v>40.361354177025902</v>
      </c>
      <c r="N21238">
        <v>115.976414174765</v>
      </c>
      <c r="O21238">
        <v>40.368237794824601</v>
      </c>
      <c r="P21238" t="s">
        <v>562979</v>
      </c>
    </row>
    <row r="21239" spans="1:16" x14ac:dyDescent="0.25">
      <c r="A21239" t="s">
        <v>562980</v>
      </c>
      <c r="B21239" t="s">
        <v>562981</v>
      </c>
      <c r="C21239" t="s">
        <v>486734</v>
      </c>
      <c r="D21239" t="s">
        <v>562982</v>
      </c>
      <c r="J21239">
        <v>116.423946</v>
      </c>
      <c r="K21239">
        <v>39.884650999999998</v>
      </c>
      <c r="L21239">
        <v>116.417719794189</v>
      </c>
      <c r="M21239">
        <v>39.883258252143897</v>
      </c>
      <c r="N21239">
        <v>116.430422324293</v>
      </c>
      <c r="O21239">
        <v>39.890764536024001</v>
      </c>
      <c r="P21239" t="s">
        <v>562983</v>
      </c>
    </row>
    <row r="21240" spans="1:16" x14ac:dyDescent="0.25">
      <c r="A21240" t="s">
        <v>562984</v>
      </c>
      <c r="B21240" t="s">
        <v>353176</v>
      </c>
      <c r="C21240" t="s">
        <v>487153</v>
      </c>
      <c r="D21240" t="s">
        <v>521916</v>
      </c>
      <c r="J21240">
        <v>116.356369</v>
      </c>
      <c r="K21240">
        <v>39.995967</v>
      </c>
      <c r="L21240">
        <v>116.35016205458101</v>
      </c>
      <c r="M21240">
        <v>39.994600561786399</v>
      </c>
      <c r="N21240">
        <v>116.36296554785601</v>
      </c>
      <c r="O21240">
        <v>40.001744668967397</v>
      </c>
      <c r="P21240" t="s">
        <v>562985</v>
      </c>
    </row>
    <row r="21241" spans="1:16" x14ac:dyDescent="0.25">
      <c r="A21241" t="s">
        <v>562986</v>
      </c>
      <c r="B21241" t="s">
        <v>562987</v>
      </c>
      <c r="C21241" t="s">
        <v>486230</v>
      </c>
      <c r="D21241" t="s">
        <v>551935</v>
      </c>
      <c r="J21241">
        <v>116.238657</v>
      </c>
      <c r="K21241">
        <v>40.227516000000001</v>
      </c>
      <c r="L21241">
        <v>116.23258113086</v>
      </c>
      <c r="M21241">
        <v>40.226273782195499</v>
      </c>
      <c r="N21241">
        <v>116.24524327584</v>
      </c>
      <c r="O21241">
        <v>40.233327339782001</v>
      </c>
      <c r="P21241" t="s">
        <v>562988</v>
      </c>
    </row>
    <row r="21242" spans="1:16" x14ac:dyDescent="0.25">
      <c r="A21242" t="s">
        <v>562989</v>
      </c>
      <c r="B21242" t="s">
        <v>562990</v>
      </c>
      <c r="C21242" t="s">
        <v>486238</v>
      </c>
      <c r="D21242" t="s">
        <v>562991</v>
      </c>
      <c r="J21242">
        <v>116.30795999999999</v>
      </c>
      <c r="K21242">
        <v>39.957999999999998</v>
      </c>
      <c r="L21242">
        <v>116.301864163772</v>
      </c>
      <c r="M21242">
        <v>39.956724021770803</v>
      </c>
      <c r="N21242">
        <v>116.31444524294599</v>
      </c>
      <c r="O21242">
        <v>39.964036519920697</v>
      </c>
      <c r="P21242" t="s">
        <v>562992</v>
      </c>
    </row>
    <row r="21243" spans="1:16" x14ac:dyDescent="0.25">
      <c r="A21243" t="s">
        <v>562993</v>
      </c>
      <c r="B21243" t="s">
        <v>562994</v>
      </c>
      <c r="C21243" t="s">
        <v>486303</v>
      </c>
      <c r="D21243" t="s">
        <v>562995</v>
      </c>
      <c r="J21243">
        <v>116.46322600000001</v>
      </c>
      <c r="K21243">
        <v>40.175704000000003</v>
      </c>
      <c r="L21243">
        <v>116.45705303948201</v>
      </c>
      <c r="M21243">
        <v>40.174362335050098</v>
      </c>
      <c r="N21243">
        <v>116.46982674156401</v>
      </c>
      <c r="O21243">
        <v>40.1813533492763</v>
      </c>
      <c r="P21243" t="s">
        <v>562996</v>
      </c>
    </row>
    <row r="21244" spans="1:16" x14ac:dyDescent="0.25">
      <c r="A21244" t="s">
        <v>562997</v>
      </c>
      <c r="B21244" t="s">
        <v>562998</v>
      </c>
      <c r="C21244" t="s">
        <v>486230</v>
      </c>
      <c r="D21244" t="s">
        <v>562999</v>
      </c>
      <c r="E21244" t="s">
        <v>486325</v>
      </c>
      <c r="J21244">
        <v>116.375861</v>
      </c>
      <c r="K21244">
        <v>39.876040000000003</v>
      </c>
      <c r="L21244">
        <v>116.369637712344</v>
      </c>
      <c r="M21244">
        <v>39.874652217155301</v>
      </c>
      <c r="N21244">
        <v>116.382342843666</v>
      </c>
      <c r="O21244">
        <v>39.882151628374999</v>
      </c>
      <c r="P21244" t="s">
        <v>563000</v>
      </c>
    </row>
    <row r="21245" spans="1:16" x14ac:dyDescent="0.25">
      <c r="A21245" t="s">
        <v>563001</v>
      </c>
      <c r="B21245" t="s">
        <v>563002</v>
      </c>
      <c r="C21245" t="s">
        <v>486238</v>
      </c>
      <c r="D21245" t="s">
        <v>563003</v>
      </c>
      <c r="J21245">
        <v>116.358924</v>
      </c>
      <c r="K21245">
        <v>39.908132000000002</v>
      </c>
      <c r="L21245">
        <v>116.352723356613</v>
      </c>
      <c r="M21245">
        <v>39.906765086693099</v>
      </c>
      <c r="N21245">
        <v>116.365481791459</v>
      </c>
      <c r="O21245">
        <v>39.913938035630999</v>
      </c>
      <c r="P21245" t="s">
        <v>563004</v>
      </c>
    </row>
    <row r="21246" spans="1:16" x14ac:dyDescent="0.25">
      <c r="A21246" t="s">
        <v>563005</v>
      </c>
      <c r="B21246" t="s">
        <v>423183</v>
      </c>
      <c r="C21246" t="s">
        <v>486230</v>
      </c>
      <c r="D21246" t="s">
        <v>563006</v>
      </c>
      <c r="E21246" t="s">
        <v>486325</v>
      </c>
      <c r="F21246">
        <v>300000</v>
      </c>
      <c r="I21246">
        <v>300000</v>
      </c>
      <c r="J21246">
        <v>116.49387400000001</v>
      </c>
      <c r="K21246">
        <v>39.965218</v>
      </c>
      <c r="L21246">
        <v>116.48783691464</v>
      </c>
      <c r="M21246">
        <v>39.963975990205498</v>
      </c>
      <c r="N21246">
        <v>116.500354951029</v>
      </c>
      <c r="O21246">
        <v>39.971290155670403</v>
      </c>
      <c r="P21246" t="s">
        <v>563007</v>
      </c>
    </row>
    <row r="21247" spans="1:16" x14ac:dyDescent="0.25">
      <c r="A21247" t="s">
        <v>563008</v>
      </c>
      <c r="B21247" t="s">
        <v>563009</v>
      </c>
      <c r="C21247" t="s">
        <v>486230</v>
      </c>
      <c r="D21247" t="s">
        <v>563010</v>
      </c>
      <c r="E21247" t="s">
        <v>486317</v>
      </c>
      <c r="F21247">
        <v>158800</v>
      </c>
      <c r="G21247" t="s">
        <v>563011</v>
      </c>
      <c r="I21247">
        <v>158800</v>
      </c>
      <c r="J21247">
        <v>116.226322</v>
      </c>
      <c r="K21247">
        <v>39.892116999999999</v>
      </c>
      <c r="L21247">
        <v>116.220274000833</v>
      </c>
      <c r="M21247">
        <v>39.890892122531703</v>
      </c>
      <c r="N21247">
        <v>116.232942766985</v>
      </c>
      <c r="O21247">
        <v>39.897789854531602</v>
      </c>
      <c r="P21247" t="s">
        <v>563012</v>
      </c>
    </row>
    <row r="21248" spans="1:16" x14ac:dyDescent="0.25">
      <c r="A21248" t="s">
        <v>563013</v>
      </c>
      <c r="B21248" t="s">
        <v>95193</v>
      </c>
      <c r="C21248" t="s">
        <v>486230</v>
      </c>
      <c r="D21248" t="s">
        <v>563014</v>
      </c>
      <c r="F21248">
        <v>12000</v>
      </c>
      <c r="G21248" t="s">
        <v>563015</v>
      </c>
      <c r="H21248" t="s">
        <v>486430</v>
      </c>
      <c r="I21248">
        <v>12000</v>
      </c>
      <c r="J21248">
        <v>116.178428</v>
      </c>
      <c r="K21248">
        <v>40.049021000000003</v>
      </c>
      <c r="L21248">
        <v>116.172251543391</v>
      </c>
      <c r="M21248">
        <v>40.047719116243201</v>
      </c>
      <c r="N21248">
        <v>116.184840691747</v>
      </c>
      <c r="O21248">
        <v>40.055212984487703</v>
      </c>
      <c r="P21248" t="s">
        <v>563016</v>
      </c>
    </row>
    <row r="21249" spans="1:16" x14ac:dyDescent="0.25">
      <c r="A21249" t="s">
        <v>563017</v>
      </c>
      <c r="B21249" t="s">
        <v>563018</v>
      </c>
      <c r="C21249" t="s">
        <v>486308</v>
      </c>
      <c r="D21249" t="s">
        <v>563019</v>
      </c>
      <c r="J21249">
        <v>116.437701</v>
      </c>
      <c r="K21249">
        <v>40.131942000000002</v>
      </c>
      <c r="L21249">
        <v>116.43146615091</v>
      </c>
      <c r="M21249">
        <v>40.1305533323007</v>
      </c>
      <c r="N21249">
        <v>116.444255984638</v>
      </c>
      <c r="O21249">
        <v>40.137807603438397</v>
      </c>
      <c r="P21249" t="s">
        <v>563020</v>
      </c>
    </row>
    <row r="21250" spans="1:16" x14ac:dyDescent="0.25">
      <c r="A21250" t="s">
        <v>563021</v>
      </c>
      <c r="B21250" t="s">
        <v>385951</v>
      </c>
      <c r="C21250" t="s">
        <v>487617</v>
      </c>
      <c r="D21250" t="s">
        <v>563022</v>
      </c>
      <c r="J21250">
        <v>116.442646</v>
      </c>
      <c r="K21250">
        <v>40.084580000000003</v>
      </c>
      <c r="L21250">
        <v>116.43642792580199</v>
      </c>
      <c r="M21250">
        <v>40.0832033232236</v>
      </c>
      <c r="N21250">
        <v>116.449224424454</v>
      </c>
      <c r="O21250">
        <v>40.090366776387</v>
      </c>
      <c r="P21250" t="s">
        <v>563023</v>
      </c>
    </row>
    <row r="21251" spans="1:16" x14ac:dyDescent="0.25">
      <c r="A21251" t="s">
        <v>563024</v>
      </c>
      <c r="B21251" t="s">
        <v>342937</v>
      </c>
      <c r="C21251" t="s">
        <v>487457</v>
      </c>
      <c r="D21251" t="s">
        <v>563025</v>
      </c>
      <c r="J21251">
        <v>116.354131</v>
      </c>
      <c r="K21251">
        <v>39.936517000000002</v>
      </c>
      <c r="L21251">
        <v>116.347936005403</v>
      </c>
      <c r="M21251">
        <v>39.935156599029902</v>
      </c>
      <c r="N21251">
        <v>116.360701657497</v>
      </c>
      <c r="O21251">
        <v>39.942253085710497</v>
      </c>
      <c r="P21251" t="s">
        <v>563026</v>
      </c>
    </row>
    <row r="21252" spans="1:16" x14ac:dyDescent="0.25">
      <c r="A21252" t="s">
        <v>563027</v>
      </c>
      <c r="B21252" t="s">
        <v>563028</v>
      </c>
      <c r="C21252" t="s">
        <v>486238</v>
      </c>
      <c r="D21252" t="s">
        <v>563029</v>
      </c>
      <c r="J21252">
        <v>116.433047</v>
      </c>
      <c r="K21252">
        <v>40.023608000000003</v>
      </c>
      <c r="L21252">
        <v>116.426817102169</v>
      </c>
      <c r="M21252">
        <v>40.022219900817099</v>
      </c>
      <c r="N21252">
        <v>116.439562523126</v>
      </c>
      <c r="O21252">
        <v>40.029551287781402</v>
      </c>
      <c r="P21252" t="s">
        <v>563030</v>
      </c>
    </row>
    <row r="21253" spans="1:16" x14ac:dyDescent="0.25">
      <c r="A21253" t="s">
        <v>563031</v>
      </c>
      <c r="B21253" t="s">
        <v>563032</v>
      </c>
      <c r="C21253" t="s">
        <v>486298</v>
      </c>
      <c r="D21253" t="s">
        <v>563033</v>
      </c>
      <c r="J21253">
        <v>116.47406599999999</v>
      </c>
      <c r="K21253">
        <v>40.01314</v>
      </c>
      <c r="L21253">
        <v>116.467949939276</v>
      </c>
      <c r="M21253">
        <v>40.011839021287898</v>
      </c>
      <c r="N21253">
        <v>116.48066157718</v>
      </c>
      <c r="O21253">
        <v>40.018883422263499</v>
      </c>
      <c r="P21253" t="s">
        <v>563034</v>
      </c>
    </row>
    <row r="21254" spans="1:16" x14ac:dyDescent="0.25">
      <c r="A21254" t="s">
        <v>563035</v>
      </c>
      <c r="B21254" t="s">
        <v>563036</v>
      </c>
      <c r="C21254" t="s">
        <v>486298</v>
      </c>
      <c r="D21254" t="s">
        <v>563037</v>
      </c>
      <c r="J21254">
        <v>116.243493</v>
      </c>
      <c r="K21254">
        <v>40.075628999999999</v>
      </c>
      <c r="L21254">
        <v>116.237439734031</v>
      </c>
      <c r="M21254">
        <v>40.074404980087898</v>
      </c>
      <c r="N21254">
        <v>116.250028884361</v>
      </c>
      <c r="O21254">
        <v>40.081510991990903</v>
      </c>
      <c r="P21254" t="s">
        <v>563038</v>
      </c>
    </row>
    <row r="21255" spans="1:16" x14ac:dyDescent="0.25">
      <c r="A21255" t="s">
        <v>563039</v>
      </c>
      <c r="B21255" t="s">
        <v>76511</v>
      </c>
      <c r="C21255" t="s">
        <v>486230</v>
      </c>
      <c r="D21255" t="s">
        <v>546204</v>
      </c>
      <c r="F21255">
        <v>46842</v>
      </c>
      <c r="G21255" t="s">
        <v>495110</v>
      </c>
      <c r="H21255" t="s">
        <v>486430</v>
      </c>
      <c r="I21255">
        <v>46842</v>
      </c>
      <c r="J21255">
        <v>116.185795</v>
      </c>
      <c r="K21255">
        <v>39.839303999999998</v>
      </c>
      <c r="L21255">
        <v>116.179665367963</v>
      </c>
      <c r="M21255">
        <v>39.838025242839599</v>
      </c>
      <c r="N21255">
        <v>116.192268208123</v>
      </c>
      <c r="O21255">
        <v>39.845379888127198</v>
      </c>
      <c r="P21255" t="s">
        <v>563040</v>
      </c>
    </row>
    <row r="21256" spans="1:16" x14ac:dyDescent="0.25">
      <c r="A21256" t="s">
        <v>563041</v>
      </c>
      <c r="B21256" t="s">
        <v>2351</v>
      </c>
      <c r="C21256" t="s">
        <v>491351</v>
      </c>
      <c r="D21256" t="s">
        <v>563042</v>
      </c>
      <c r="J21256">
        <v>116.75705499999999</v>
      </c>
      <c r="K21256">
        <v>40.797778999999998</v>
      </c>
      <c r="L21256">
        <v>116.75085502805899</v>
      </c>
      <c r="M21256">
        <v>40.796250530730802</v>
      </c>
      <c r="N21256">
        <v>116.763431867682</v>
      </c>
      <c r="O21256">
        <v>40.804124349438297</v>
      </c>
      <c r="P21256" t="s">
        <v>563043</v>
      </c>
    </row>
    <row r="21257" spans="1:16" x14ac:dyDescent="0.25">
      <c r="A21257" t="s">
        <v>563044</v>
      </c>
      <c r="B21257" t="s">
        <v>68571</v>
      </c>
      <c r="C21257" t="s">
        <v>486230</v>
      </c>
      <c r="D21257" t="s">
        <v>501080</v>
      </c>
      <c r="E21257" t="s">
        <v>486325</v>
      </c>
      <c r="F21257">
        <v>72285</v>
      </c>
      <c r="I21257">
        <v>72285</v>
      </c>
      <c r="J21257">
        <v>116.45499599999999</v>
      </c>
      <c r="K21257">
        <v>39.764754000000003</v>
      </c>
      <c r="L21257">
        <v>116.448850253985</v>
      </c>
      <c r="M21257">
        <v>39.763419647418999</v>
      </c>
      <c r="N21257">
        <v>116.461624777155</v>
      </c>
      <c r="O21257">
        <v>39.770421186463103</v>
      </c>
      <c r="P21257" t="s">
        <v>563045</v>
      </c>
    </row>
    <row r="21258" spans="1:16" x14ac:dyDescent="0.25">
      <c r="A21258" t="s">
        <v>563046</v>
      </c>
      <c r="B21258" t="s">
        <v>563047</v>
      </c>
      <c r="C21258" t="s">
        <v>486385</v>
      </c>
      <c r="D21258" t="s">
        <v>563048</v>
      </c>
      <c r="J21258">
        <v>116.18975</v>
      </c>
      <c r="K21258">
        <v>39.912103999999999</v>
      </c>
      <c r="L21258">
        <v>116.183621858664</v>
      </c>
      <c r="M21258">
        <v>39.910828536916803</v>
      </c>
      <c r="N21258">
        <v>116.196237231496</v>
      </c>
      <c r="O21258">
        <v>39.918104714927303</v>
      </c>
      <c r="P21258" t="s">
        <v>563049</v>
      </c>
    </row>
    <row r="21259" spans="1:16" x14ac:dyDescent="0.25">
      <c r="A21259" t="s">
        <v>563050</v>
      </c>
      <c r="B21259" t="s">
        <v>428108</v>
      </c>
      <c r="C21259" t="s">
        <v>487076</v>
      </c>
      <c r="D21259" t="s">
        <v>563051</v>
      </c>
      <c r="J21259">
        <v>116.48272900000001</v>
      </c>
      <c r="K21259">
        <v>40.002237000000001</v>
      </c>
      <c r="L21259">
        <v>116.47664546611701</v>
      </c>
      <c r="M21259">
        <v>40.000960767360098</v>
      </c>
      <c r="N21259">
        <v>116.48928875579401</v>
      </c>
      <c r="O21259">
        <v>40.008112360096398</v>
      </c>
      <c r="P21259" t="s">
        <v>563052</v>
      </c>
    </row>
    <row r="21260" spans="1:16" x14ac:dyDescent="0.25">
      <c r="A21260" t="s">
        <v>563053</v>
      </c>
      <c r="B21260" t="s">
        <v>563054</v>
      </c>
      <c r="C21260" t="s">
        <v>486303</v>
      </c>
      <c r="D21260" t="s">
        <v>563055</v>
      </c>
      <c r="J21260">
        <v>115.9708</v>
      </c>
      <c r="K21260">
        <v>40.487186999999999</v>
      </c>
      <c r="L21260">
        <v>115.964693572016</v>
      </c>
      <c r="M21260">
        <v>40.485958744476598</v>
      </c>
      <c r="N21260">
        <v>115.977419378083</v>
      </c>
      <c r="O21260">
        <v>40.492882776811101</v>
      </c>
      <c r="P21260" t="s">
        <v>563056</v>
      </c>
    </row>
    <row r="21261" spans="1:16" x14ac:dyDescent="0.25">
      <c r="A21261" t="s">
        <v>563057</v>
      </c>
      <c r="B21261" t="s">
        <v>346351</v>
      </c>
      <c r="C21261" t="s">
        <v>486230</v>
      </c>
      <c r="D21261" t="s">
        <v>563058</v>
      </c>
      <c r="E21261" t="s">
        <v>548322</v>
      </c>
      <c r="F21261">
        <v>50000</v>
      </c>
      <c r="I21261">
        <v>50000</v>
      </c>
      <c r="J21261">
        <v>116.36847</v>
      </c>
      <c r="K21261">
        <v>39.952137999999998</v>
      </c>
      <c r="L21261">
        <v>116.362247413628</v>
      </c>
      <c r="M21261">
        <v>39.950755650647501</v>
      </c>
      <c r="N21261">
        <v>116.37497202265099</v>
      </c>
      <c r="O21261">
        <v>39.958107464286201</v>
      </c>
      <c r="P21261" t="s">
        <v>563059</v>
      </c>
    </row>
    <row r="21262" spans="1:16" x14ac:dyDescent="0.25">
      <c r="A21262" t="s">
        <v>563060</v>
      </c>
      <c r="B21262" t="s">
        <v>563061</v>
      </c>
      <c r="C21262" t="s">
        <v>486230</v>
      </c>
      <c r="D21262" t="s">
        <v>563062</v>
      </c>
      <c r="F21262">
        <v>400000</v>
      </c>
      <c r="G21262" t="s">
        <v>563063</v>
      </c>
      <c r="H21262" t="s">
        <v>486430</v>
      </c>
      <c r="I21262">
        <v>400000</v>
      </c>
      <c r="J21262">
        <v>116.42545</v>
      </c>
      <c r="K21262">
        <v>39.851460000000003</v>
      </c>
      <c r="L21262">
        <v>116.419230011172</v>
      </c>
      <c r="M21262">
        <v>39.850070502973701</v>
      </c>
      <c r="N21262">
        <v>116.43193247127201</v>
      </c>
      <c r="O21262">
        <v>39.857546083175301</v>
      </c>
      <c r="P21262" t="s">
        <v>563064</v>
      </c>
    </row>
    <row r="21263" spans="1:16" x14ac:dyDescent="0.25">
      <c r="A21263" t="s">
        <v>563065</v>
      </c>
      <c r="B21263" t="s">
        <v>563066</v>
      </c>
      <c r="C21263" t="s">
        <v>487204</v>
      </c>
      <c r="D21263" t="s">
        <v>563067</v>
      </c>
      <c r="J21263">
        <v>116.391004</v>
      </c>
      <c r="K21263">
        <v>39.880267000000003</v>
      </c>
      <c r="L21263">
        <v>116.38476644431999</v>
      </c>
      <c r="M21263">
        <v>39.878867127701398</v>
      </c>
      <c r="N21263">
        <v>116.39741363896501</v>
      </c>
      <c r="O21263">
        <v>39.886583716949097</v>
      </c>
      <c r="P21263" t="s">
        <v>563068</v>
      </c>
    </row>
    <row r="21264" spans="1:16" x14ac:dyDescent="0.25">
      <c r="A21264" t="s">
        <v>563069</v>
      </c>
      <c r="B21264" t="s">
        <v>58858</v>
      </c>
      <c r="C21264" t="s">
        <v>486591</v>
      </c>
      <c r="D21264" t="s">
        <v>563070</v>
      </c>
      <c r="J21264">
        <v>116.20056</v>
      </c>
      <c r="K21264">
        <v>39.907507000000003</v>
      </c>
      <c r="L21264">
        <v>116.194459829534</v>
      </c>
      <c r="M21264">
        <v>39.906249722609203</v>
      </c>
      <c r="N21264">
        <v>116.207115630008</v>
      </c>
      <c r="O21264">
        <v>39.9133214349811</v>
      </c>
      <c r="P21264" t="s">
        <v>563071</v>
      </c>
    </row>
    <row r="21265" spans="1:16" x14ac:dyDescent="0.25">
      <c r="A21265" t="s">
        <v>563072</v>
      </c>
      <c r="B21265" t="s">
        <v>76668</v>
      </c>
      <c r="C21265" t="s">
        <v>486230</v>
      </c>
      <c r="D21265" t="s">
        <v>563073</v>
      </c>
      <c r="J21265">
        <v>116.152659</v>
      </c>
      <c r="K21265">
        <v>39.810274999999997</v>
      </c>
      <c r="L21265">
        <v>116.146440879797</v>
      </c>
      <c r="M21265">
        <v>39.808937417456903</v>
      </c>
      <c r="N21265">
        <v>116.15902936557301</v>
      </c>
      <c r="O21265">
        <v>39.816591548130198</v>
      </c>
      <c r="P21265" t="s">
        <v>563074</v>
      </c>
    </row>
    <row r="21266" spans="1:16" x14ac:dyDescent="0.25">
      <c r="A21266" t="s">
        <v>563075</v>
      </c>
      <c r="B21266" t="s">
        <v>563076</v>
      </c>
      <c r="C21266" t="s">
        <v>486260</v>
      </c>
      <c r="D21266" t="s">
        <v>563077</v>
      </c>
      <c r="J21266">
        <v>116.36600199999999</v>
      </c>
      <c r="K21266">
        <v>39.910598999999998</v>
      </c>
      <c r="L21266">
        <v>116.359788629348</v>
      </c>
      <c r="M21266">
        <v>39.9092216305595</v>
      </c>
      <c r="N21266">
        <v>116.372516913119</v>
      </c>
      <c r="O21266">
        <v>39.916523035348902</v>
      </c>
      <c r="P21266" t="s">
        <v>563078</v>
      </c>
    </row>
    <row r="21267" spans="1:16" x14ac:dyDescent="0.25">
      <c r="A21267" t="s">
        <v>563079</v>
      </c>
      <c r="B21267" t="s">
        <v>563080</v>
      </c>
      <c r="C21267" t="s">
        <v>486230</v>
      </c>
      <c r="D21267" t="s">
        <v>563081</v>
      </c>
      <c r="E21267" t="s">
        <v>487302</v>
      </c>
      <c r="F21267">
        <v>50000</v>
      </c>
      <c r="G21267" t="s">
        <v>563082</v>
      </c>
      <c r="H21267" t="s">
        <v>486430</v>
      </c>
      <c r="I21267">
        <v>50000</v>
      </c>
      <c r="J21267">
        <v>116.441857</v>
      </c>
      <c r="K21267">
        <v>39.894755000000004</v>
      </c>
      <c r="L21267">
        <v>116.43566130625</v>
      </c>
      <c r="M21267">
        <v>39.893385849323799</v>
      </c>
      <c r="N21267">
        <v>116.448431752494</v>
      </c>
      <c r="O21267">
        <v>39.900553551231098</v>
      </c>
      <c r="P21267" t="s">
        <v>563083</v>
      </c>
    </row>
    <row r="21268" spans="1:16" x14ac:dyDescent="0.25">
      <c r="A21268" t="s">
        <v>563084</v>
      </c>
      <c r="B21268" t="s">
        <v>563085</v>
      </c>
      <c r="C21268" t="s">
        <v>486230</v>
      </c>
      <c r="D21268" t="s">
        <v>563086</v>
      </c>
      <c r="E21268" t="s">
        <v>486325</v>
      </c>
      <c r="J21268">
        <v>116.346408</v>
      </c>
      <c r="K21268">
        <v>39.882623000000002</v>
      </c>
      <c r="L21268">
        <v>116.340235865392</v>
      </c>
      <c r="M21268">
        <v>39.881278274004501</v>
      </c>
      <c r="N21268">
        <v>116.35303591087801</v>
      </c>
      <c r="O21268">
        <v>39.888298543181499</v>
      </c>
      <c r="P21268" t="s">
        <v>563087</v>
      </c>
    </row>
    <row r="21269" spans="1:16" x14ac:dyDescent="0.25">
      <c r="A21269" t="s">
        <v>563088</v>
      </c>
      <c r="B21269" t="s">
        <v>563089</v>
      </c>
      <c r="C21269" t="s">
        <v>487204</v>
      </c>
      <c r="D21269" t="s">
        <v>563090</v>
      </c>
      <c r="J21269">
        <v>116.417399</v>
      </c>
      <c r="K21269">
        <v>39.916421999999997</v>
      </c>
      <c r="L21269">
        <v>116.41116152684</v>
      </c>
      <c r="M21269">
        <v>39.915022516008101</v>
      </c>
      <c r="N21269">
        <v>116.423811264001</v>
      </c>
      <c r="O21269">
        <v>39.922631158165402</v>
      </c>
      <c r="P21269" t="s">
        <v>563091</v>
      </c>
    </row>
    <row r="21270" spans="1:16" x14ac:dyDescent="0.25">
      <c r="A21270" t="s">
        <v>563092</v>
      </c>
      <c r="B21270" t="s">
        <v>563093</v>
      </c>
      <c r="C21270" t="s">
        <v>486230</v>
      </c>
      <c r="D21270" t="s">
        <v>523891</v>
      </c>
      <c r="E21270" t="s">
        <v>486325</v>
      </c>
      <c r="F21270">
        <v>115000</v>
      </c>
      <c r="I21270">
        <v>115000</v>
      </c>
      <c r="J21270">
        <v>116.315563</v>
      </c>
      <c r="K21270">
        <v>40.076867</v>
      </c>
      <c r="L21270">
        <v>116.30943594956901</v>
      </c>
      <c r="M21270">
        <v>40.0755714946662</v>
      </c>
      <c r="N21270">
        <v>116.32209443935901</v>
      </c>
      <c r="O21270">
        <v>40.082765726670502</v>
      </c>
      <c r="P21270" t="s">
        <v>563094</v>
      </c>
    </row>
    <row r="21271" spans="1:16" x14ac:dyDescent="0.25">
      <c r="A21271" t="s">
        <v>563095</v>
      </c>
      <c r="B21271" t="s">
        <v>563096</v>
      </c>
      <c r="C21271" t="s">
        <v>490095</v>
      </c>
      <c r="D21271" t="s">
        <v>552512</v>
      </c>
      <c r="J21271">
        <v>116.111176</v>
      </c>
      <c r="K21271">
        <v>39.760531</v>
      </c>
      <c r="L21271">
        <v>116.104880650124</v>
      </c>
      <c r="M21271">
        <v>39.759147276975199</v>
      </c>
      <c r="N21271">
        <v>116.117791551745</v>
      </c>
      <c r="O21271">
        <v>39.766246142476803</v>
      </c>
      <c r="P21271" t="s">
        <v>563097</v>
      </c>
    </row>
    <row r="21272" spans="1:16" x14ac:dyDescent="0.25">
      <c r="A21272" t="s">
        <v>563098</v>
      </c>
      <c r="B21272" t="s">
        <v>563099</v>
      </c>
      <c r="C21272" t="s">
        <v>486574</v>
      </c>
      <c r="D21272" t="s">
        <v>486828</v>
      </c>
      <c r="J21272">
        <v>116.645691</v>
      </c>
      <c r="K21272">
        <v>39.938212999999998</v>
      </c>
      <c r="L21272">
        <v>116.63983072205301</v>
      </c>
      <c r="M21272">
        <v>39.937128520626203</v>
      </c>
      <c r="N21272">
        <v>116.652059266085</v>
      </c>
      <c r="O21272">
        <v>39.9445416269429</v>
      </c>
      <c r="P21272" t="s">
        <v>563100</v>
      </c>
    </row>
    <row r="21273" spans="1:16" x14ac:dyDescent="0.25">
      <c r="A21273" t="s">
        <v>563101</v>
      </c>
      <c r="B21273" t="s">
        <v>309436</v>
      </c>
      <c r="C21273" t="s">
        <v>486230</v>
      </c>
      <c r="D21273" t="s">
        <v>563102</v>
      </c>
      <c r="E21273" t="s">
        <v>486803</v>
      </c>
      <c r="F21273">
        <v>12000</v>
      </c>
      <c r="I21273">
        <v>12000</v>
      </c>
      <c r="J21273">
        <v>116.359504</v>
      </c>
      <c r="K21273">
        <v>39.888803000000003</v>
      </c>
      <c r="L21273">
        <v>116.353304731414</v>
      </c>
      <c r="M21273">
        <v>39.887436065718902</v>
      </c>
      <c r="N21273">
        <v>116.366076971276</v>
      </c>
      <c r="O21273">
        <v>39.894624257498897</v>
      </c>
      <c r="P21273" t="s">
        <v>563103</v>
      </c>
    </row>
    <row r="21274" spans="1:16" x14ac:dyDescent="0.25">
      <c r="A21274" t="s">
        <v>563104</v>
      </c>
      <c r="B21274" t="s">
        <v>171356</v>
      </c>
      <c r="C21274" t="s">
        <v>486238</v>
      </c>
      <c r="D21274" t="s">
        <v>546319</v>
      </c>
      <c r="J21274">
        <v>116.313196</v>
      </c>
      <c r="K21274">
        <v>39.896306000000003</v>
      </c>
      <c r="L21274">
        <v>116.30709682698701</v>
      </c>
      <c r="M21274">
        <v>39.895023149623803</v>
      </c>
      <c r="N21274">
        <v>116.319719571947</v>
      </c>
      <c r="O21274">
        <v>39.902249127115802</v>
      </c>
      <c r="P21274" t="s">
        <v>563105</v>
      </c>
    </row>
    <row r="21275" spans="1:16" x14ac:dyDescent="0.25">
      <c r="A21275" t="s">
        <v>563106</v>
      </c>
      <c r="B21275" t="s">
        <v>563107</v>
      </c>
      <c r="C21275" t="s">
        <v>486274</v>
      </c>
      <c r="D21275" t="s">
        <v>563108</v>
      </c>
      <c r="J21275">
        <v>116.114621</v>
      </c>
      <c r="K21275">
        <v>39.935583999999999</v>
      </c>
      <c r="L21275">
        <v>116.108307515427</v>
      </c>
      <c r="M21275">
        <v>39.934191248133502</v>
      </c>
      <c r="N21275">
        <v>116.12118927019</v>
      </c>
      <c r="O21275">
        <v>39.941326615828402</v>
      </c>
      <c r="P21275" t="s">
        <v>563109</v>
      </c>
    </row>
    <row r="21276" spans="1:16" x14ac:dyDescent="0.25">
      <c r="A21276" t="s">
        <v>563110</v>
      </c>
      <c r="B21276" t="s">
        <v>305785</v>
      </c>
      <c r="C21276" t="s">
        <v>486230</v>
      </c>
      <c r="D21276" t="s">
        <v>563111</v>
      </c>
      <c r="E21276" t="s">
        <v>486803</v>
      </c>
      <c r="F21276">
        <v>53000</v>
      </c>
      <c r="G21276" t="s">
        <v>563112</v>
      </c>
      <c r="H21276" t="s">
        <v>486929</v>
      </c>
      <c r="I21276">
        <v>53000</v>
      </c>
      <c r="J21276">
        <v>116.373728</v>
      </c>
      <c r="K21276">
        <v>39.880744999999997</v>
      </c>
      <c r="L21276">
        <v>116.367506883075</v>
      </c>
      <c r="M21276">
        <v>39.879359321055396</v>
      </c>
      <c r="N21276">
        <v>116.380220797813</v>
      </c>
      <c r="O21276">
        <v>39.886818200082502</v>
      </c>
      <c r="P21276" t="s">
        <v>563113</v>
      </c>
    </row>
    <row r="21277" spans="1:16" x14ac:dyDescent="0.25">
      <c r="A21277" t="s">
        <v>563114</v>
      </c>
      <c r="B21277" t="s">
        <v>563115</v>
      </c>
      <c r="C21277" t="s">
        <v>486376</v>
      </c>
      <c r="D21277" t="s">
        <v>563116</v>
      </c>
      <c r="J21277">
        <v>115.74716100000001</v>
      </c>
      <c r="K21277">
        <v>39.729320999999999</v>
      </c>
      <c r="L21277">
        <v>115.74093704999299</v>
      </c>
      <c r="M21277">
        <v>39.7281303254885</v>
      </c>
      <c r="N21277">
        <v>115.753780777145</v>
      </c>
      <c r="O21277">
        <v>39.735000927077003</v>
      </c>
      <c r="P21277" t="s">
        <v>563117</v>
      </c>
    </row>
    <row r="21278" spans="1:16" x14ac:dyDescent="0.25">
      <c r="A21278" t="s">
        <v>563118</v>
      </c>
      <c r="B21278" t="s">
        <v>563119</v>
      </c>
      <c r="C21278" t="s">
        <v>488594</v>
      </c>
      <c r="D21278" t="s">
        <v>563120</v>
      </c>
      <c r="J21278">
        <v>116.63691799999999</v>
      </c>
      <c r="K21278">
        <v>40.323365000000003</v>
      </c>
      <c r="L21278">
        <v>116.631030753028</v>
      </c>
      <c r="M21278">
        <v>40.322250450091303</v>
      </c>
      <c r="N21278">
        <v>116.64330191429001</v>
      </c>
      <c r="O21278">
        <v>40.329711509833203</v>
      </c>
      <c r="P21278" t="s">
        <v>563121</v>
      </c>
    </row>
    <row r="21279" spans="1:16" x14ac:dyDescent="0.25">
      <c r="A21279" t="s">
        <v>563122</v>
      </c>
      <c r="B21279" t="s">
        <v>142604</v>
      </c>
      <c r="C21279" t="s">
        <v>486230</v>
      </c>
      <c r="D21279" t="s">
        <v>563123</v>
      </c>
      <c r="E21279" t="s">
        <v>494596</v>
      </c>
      <c r="F21279">
        <v>206225</v>
      </c>
      <c r="G21279" t="s">
        <v>563124</v>
      </c>
      <c r="H21279" t="s">
        <v>486430</v>
      </c>
      <c r="I21279">
        <v>206225</v>
      </c>
      <c r="J21279">
        <v>116.43045600000001</v>
      </c>
      <c r="K21279">
        <v>39.817919000000003</v>
      </c>
      <c r="L21279">
        <v>116.424247819013</v>
      </c>
      <c r="M21279">
        <v>39.816537357348103</v>
      </c>
      <c r="N21279">
        <v>116.436941531437</v>
      </c>
      <c r="O21279">
        <v>39.823904737699003</v>
      </c>
      <c r="P21279" t="s">
        <v>563125</v>
      </c>
    </row>
    <row r="21280" spans="1:16" x14ac:dyDescent="0.25">
      <c r="A21280" t="s">
        <v>563126</v>
      </c>
      <c r="B21280" t="s">
        <v>563127</v>
      </c>
      <c r="C21280" t="s">
        <v>486238</v>
      </c>
      <c r="D21280" t="s">
        <v>563128</v>
      </c>
      <c r="E21280" t="s">
        <v>487302</v>
      </c>
      <c r="F21280">
        <v>64000</v>
      </c>
      <c r="I21280">
        <v>64000</v>
      </c>
      <c r="J21280">
        <v>116.382882</v>
      </c>
      <c r="K21280">
        <v>39.971491999999998</v>
      </c>
      <c r="L21280">
        <v>116.376638836224</v>
      </c>
      <c r="M21280">
        <v>39.970093575806203</v>
      </c>
      <c r="N21280">
        <v>116.389317819697</v>
      </c>
      <c r="O21280">
        <v>39.977713723077002</v>
      </c>
      <c r="P21280" t="s">
        <v>563129</v>
      </c>
    </row>
    <row r="21281" spans="1:16" x14ac:dyDescent="0.25">
      <c r="A21281" t="s">
        <v>563130</v>
      </c>
      <c r="B21281" t="s">
        <v>563131</v>
      </c>
      <c r="C21281" t="s">
        <v>486591</v>
      </c>
      <c r="D21281" t="s">
        <v>563132</v>
      </c>
      <c r="J21281">
        <v>116.561026</v>
      </c>
      <c r="K21281">
        <v>39.869998000000002</v>
      </c>
      <c r="L21281">
        <v>116.555214740368</v>
      </c>
      <c r="M21281">
        <v>39.868931608247699</v>
      </c>
      <c r="N21281">
        <v>116.567610204213</v>
      </c>
      <c r="O21281">
        <v>39.875813622655201</v>
      </c>
      <c r="P21281" t="s">
        <v>563133</v>
      </c>
    </row>
    <row r="21282" spans="1:16" x14ac:dyDescent="0.25">
      <c r="A21282" t="s">
        <v>563134</v>
      </c>
      <c r="B21282" t="s">
        <v>169841</v>
      </c>
      <c r="C21282" t="s">
        <v>486230</v>
      </c>
      <c r="D21282" t="s">
        <v>563135</v>
      </c>
      <c r="E21282" t="s">
        <v>486325</v>
      </c>
      <c r="J21282">
        <v>116.294737</v>
      </c>
      <c r="K21282">
        <v>39.852952999999999</v>
      </c>
      <c r="L21282">
        <v>116.288679365017</v>
      </c>
      <c r="M21282">
        <v>39.851703520117198</v>
      </c>
      <c r="N21282">
        <v>116.301163173167</v>
      </c>
      <c r="O21282">
        <v>39.859207139900597</v>
      </c>
      <c r="P21282" t="s">
        <v>563136</v>
      </c>
    </row>
    <row r="21283" spans="1:16" x14ac:dyDescent="0.25">
      <c r="A21283" t="s">
        <v>563137</v>
      </c>
      <c r="B21283" t="s">
        <v>563138</v>
      </c>
      <c r="C21283" t="s">
        <v>486451</v>
      </c>
      <c r="D21283" t="s">
        <v>563139</v>
      </c>
      <c r="J21283">
        <v>116.81593599999999</v>
      </c>
      <c r="K21283">
        <v>40.308822999999997</v>
      </c>
      <c r="L21283">
        <v>116.80986011660499</v>
      </c>
      <c r="M21283">
        <v>40.307624406621898</v>
      </c>
      <c r="N21283">
        <v>116.82254375500899</v>
      </c>
      <c r="O21283">
        <v>40.314476852600698</v>
      </c>
      <c r="P21283" t="s">
        <v>563140</v>
      </c>
    </row>
    <row r="21284" spans="1:16" x14ac:dyDescent="0.25">
      <c r="A21284" t="s">
        <v>563141</v>
      </c>
      <c r="B21284" t="s">
        <v>209656</v>
      </c>
      <c r="C21284" t="s">
        <v>486230</v>
      </c>
      <c r="D21284" t="s">
        <v>563142</v>
      </c>
      <c r="E21284" t="s">
        <v>487466</v>
      </c>
      <c r="F21284">
        <v>185000</v>
      </c>
      <c r="I21284">
        <v>185000</v>
      </c>
      <c r="J21284">
        <v>116.407478</v>
      </c>
      <c r="K21284">
        <v>40.10577</v>
      </c>
      <c r="L21284">
        <v>116.40120996394501</v>
      </c>
      <c r="M21284">
        <v>40.104356645139099</v>
      </c>
      <c r="N21284">
        <v>116.41388523517099</v>
      </c>
      <c r="O21284">
        <v>40.112099148719103</v>
      </c>
      <c r="P21284" t="s">
        <v>563143</v>
      </c>
    </row>
    <row r="21285" spans="1:16" x14ac:dyDescent="0.25">
      <c r="A21285" t="s">
        <v>563144</v>
      </c>
      <c r="B21285" t="s">
        <v>235782</v>
      </c>
      <c r="C21285" t="s">
        <v>486478</v>
      </c>
      <c r="D21285" t="s">
        <v>563145</v>
      </c>
      <c r="J21285">
        <v>116.472893</v>
      </c>
      <c r="K21285">
        <v>39.940876000000003</v>
      </c>
      <c r="L21285">
        <v>116.466781956647</v>
      </c>
      <c r="M21285">
        <v>39.939574813489997</v>
      </c>
      <c r="N21285">
        <v>116.479470607344</v>
      </c>
      <c r="O21285">
        <v>39.946597759167403</v>
      </c>
      <c r="P21285" t="s">
        <v>563146</v>
      </c>
    </row>
    <row r="21286" spans="1:16" x14ac:dyDescent="0.25">
      <c r="A21286" t="s">
        <v>563147</v>
      </c>
      <c r="B21286" t="s">
        <v>400596</v>
      </c>
      <c r="C21286" t="s">
        <v>486238</v>
      </c>
      <c r="D21286" t="s">
        <v>563148</v>
      </c>
      <c r="J21286">
        <v>116.493233</v>
      </c>
      <c r="K21286">
        <v>39.896357999999999</v>
      </c>
      <c r="L21286">
        <v>116.487202063992</v>
      </c>
      <c r="M21286">
        <v>39.895116928271896</v>
      </c>
      <c r="N21286">
        <v>116.499716422034</v>
      </c>
      <c r="O21286">
        <v>39.902418105840198</v>
      </c>
      <c r="P21286" t="s">
        <v>563149</v>
      </c>
    </row>
    <row r="21287" spans="1:16" x14ac:dyDescent="0.25">
      <c r="A21287" t="s">
        <v>563150</v>
      </c>
      <c r="B21287" t="s">
        <v>179928</v>
      </c>
      <c r="C21287" t="s">
        <v>486230</v>
      </c>
      <c r="D21287" t="s">
        <v>563151</v>
      </c>
      <c r="E21287" t="s">
        <v>486325</v>
      </c>
      <c r="J21287">
        <v>116.373651</v>
      </c>
      <c r="K21287">
        <v>39.876846999999998</v>
      </c>
      <c r="L21287">
        <v>116.367430481708</v>
      </c>
      <c r="M21287">
        <v>39.875461602477102</v>
      </c>
      <c r="N21287">
        <v>116.38014598687199</v>
      </c>
      <c r="O21287">
        <v>39.8829194052689</v>
      </c>
      <c r="P21287" t="s">
        <v>563152</v>
      </c>
    </row>
    <row r="21288" spans="1:16" x14ac:dyDescent="0.25">
      <c r="A21288" t="s">
        <v>563153</v>
      </c>
      <c r="B21288" t="s">
        <v>198967</v>
      </c>
      <c r="C21288" t="s">
        <v>486230</v>
      </c>
      <c r="D21288" t="s">
        <v>563154</v>
      </c>
      <c r="E21288" t="s">
        <v>486317</v>
      </c>
      <c r="F21288">
        <v>200000</v>
      </c>
      <c r="G21288" t="s">
        <v>563155</v>
      </c>
      <c r="H21288" t="s">
        <v>486430</v>
      </c>
      <c r="I21288">
        <v>200000</v>
      </c>
      <c r="J21288">
        <v>116.294785</v>
      </c>
      <c r="K21288">
        <v>40.026117999999997</v>
      </c>
      <c r="L21288">
        <v>116.288705646436</v>
      </c>
      <c r="M21288">
        <v>40.0248607908511</v>
      </c>
      <c r="N21288">
        <v>116.301193186169</v>
      </c>
      <c r="O21288">
        <v>40.032365410326797</v>
      </c>
      <c r="P21288" t="s">
        <v>563156</v>
      </c>
    </row>
    <row r="21289" spans="1:16" x14ac:dyDescent="0.25">
      <c r="A21289" t="s">
        <v>563157</v>
      </c>
      <c r="B21289" t="s">
        <v>563158</v>
      </c>
      <c r="C21289" t="s">
        <v>486230</v>
      </c>
      <c r="D21289" t="s">
        <v>563159</v>
      </c>
      <c r="J21289">
        <v>116.463812</v>
      </c>
      <c r="K21289">
        <v>39.878238000000003</v>
      </c>
      <c r="L21289">
        <v>116.457678593407</v>
      </c>
      <c r="M21289">
        <v>39.876916066741899</v>
      </c>
      <c r="N21289">
        <v>116.470446447518</v>
      </c>
      <c r="O21289">
        <v>39.883901430350697</v>
      </c>
      <c r="P21289" t="s">
        <v>563160</v>
      </c>
    </row>
    <row r="21290" spans="1:16" x14ac:dyDescent="0.25">
      <c r="A21290" t="s">
        <v>563161</v>
      </c>
      <c r="B21290" t="s">
        <v>208414</v>
      </c>
      <c r="C21290" t="s">
        <v>486260</v>
      </c>
      <c r="D21290" t="s">
        <v>563162</v>
      </c>
      <c r="J21290">
        <v>116.432759</v>
      </c>
      <c r="K21290">
        <v>40.064621000000002</v>
      </c>
      <c r="L21290">
        <v>116.42652334308799</v>
      </c>
      <c r="M21290">
        <v>40.063230314653801</v>
      </c>
      <c r="N21290">
        <v>116.439262667666</v>
      </c>
      <c r="O21290">
        <v>40.070566023461303</v>
      </c>
      <c r="P21290" t="s">
        <v>563163</v>
      </c>
    </row>
    <row r="21291" spans="1:16" x14ac:dyDescent="0.25">
      <c r="A21291" t="s">
        <v>563164</v>
      </c>
      <c r="B21291" t="s">
        <v>563165</v>
      </c>
      <c r="C21291" t="s">
        <v>486230</v>
      </c>
      <c r="D21291" t="s">
        <v>563166</v>
      </c>
      <c r="J21291">
        <v>116.633365</v>
      </c>
      <c r="K21291">
        <v>40.334049999999998</v>
      </c>
      <c r="L21291">
        <v>116.627483997421</v>
      </c>
      <c r="M21291">
        <v>40.332937541742702</v>
      </c>
      <c r="N21291">
        <v>116.639763910654</v>
      </c>
      <c r="O21291">
        <v>40.340383382901202</v>
      </c>
      <c r="P21291" t="s">
        <v>563167</v>
      </c>
    </row>
    <row r="21292" spans="1:16" x14ac:dyDescent="0.25">
      <c r="A21292" t="s">
        <v>563168</v>
      </c>
      <c r="B21292" t="s">
        <v>391269</v>
      </c>
      <c r="C21292" t="s">
        <v>486238</v>
      </c>
      <c r="D21292" t="s">
        <v>563169</v>
      </c>
      <c r="E21292" t="s">
        <v>486803</v>
      </c>
      <c r="G21292" t="s">
        <v>563170</v>
      </c>
      <c r="J21292">
        <v>116.499796</v>
      </c>
      <c r="K21292">
        <v>39.785141000000003</v>
      </c>
      <c r="L21292">
        <v>116.493803800563</v>
      </c>
      <c r="M21292">
        <v>39.7839266757288</v>
      </c>
      <c r="N21292">
        <v>116.50623239618901</v>
      </c>
      <c r="O21292">
        <v>39.791310787794899</v>
      </c>
      <c r="P21292" t="s">
        <v>563171</v>
      </c>
    </row>
    <row r="21293" spans="1:16" x14ac:dyDescent="0.25">
      <c r="A21293" t="s">
        <v>563172</v>
      </c>
      <c r="B21293" t="s">
        <v>383128</v>
      </c>
      <c r="C21293" t="s">
        <v>486738</v>
      </c>
      <c r="D21293" t="s">
        <v>563173</v>
      </c>
      <c r="J21293">
        <v>116.29754800000001</v>
      </c>
      <c r="K21293">
        <v>40.146681000000001</v>
      </c>
      <c r="L21293">
        <v>116.29144862822299</v>
      </c>
      <c r="M21293">
        <v>40.145410893256802</v>
      </c>
      <c r="N21293">
        <v>116.30396844163</v>
      </c>
      <c r="O21293">
        <v>40.152890459274502</v>
      </c>
      <c r="P21293" t="s">
        <v>563174</v>
      </c>
    </row>
    <row r="21294" spans="1:16" x14ac:dyDescent="0.25">
      <c r="A21294" t="s">
        <v>563175</v>
      </c>
      <c r="B21294" t="s">
        <v>130651</v>
      </c>
      <c r="C21294" t="s">
        <v>486230</v>
      </c>
      <c r="D21294" t="s">
        <v>563176</v>
      </c>
      <c r="E21294" t="s">
        <v>487466</v>
      </c>
      <c r="F21294">
        <v>25000</v>
      </c>
      <c r="G21294" t="s">
        <v>487776</v>
      </c>
      <c r="H21294" t="s">
        <v>486557</v>
      </c>
      <c r="I21294">
        <v>25000</v>
      </c>
      <c r="J21294">
        <v>116.624138</v>
      </c>
      <c r="K21294">
        <v>40.367601999999998</v>
      </c>
      <c r="L21294">
        <v>116.618270122838</v>
      </c>
      <c r="M21294">
        <v>40.366490813543003</v>
      </c>
      <c r="N21294">
        <v>116.630567743241</v>
      </c>
      <c r="O21294">
        <v>40.373841937537001</v>
      </c>
      <c r="P21294" t="s">
        <v>563177</v>
      </c>
    </row>
    <row r="21295" spans="1:16" x14ac:dyDescent="0.25">
      <c r="A21295" t="s">
        <v>563178</v>
      </c>
      <c r="B21295" t="s">
        <v>489726</v>
      </c>
      <c r="C21295" t="s">
        <v>486354</v>
      </c>
      <c r="D21295" t="s">
        <v>563179</v>
      </c>
      <c r="J21295">
        <v>117.150372</v>
      </c>
      <c r="K21295">
        <v>40.345306000000001</v>
      </c>
      <c r="L21295">
        <v>117.143819099073</v>
      </c>
      <c r="M21295">
        <v>40.343885055556498</v>
      </c>
      <c r="N21295">
        <v>117.156892699113</v>
      </c>
      <c r="O21295">
        <v>40.3513054716054</v>
      </c>
      <c r="P21295" t="s">
        <v>563180</v>
      </c>
    </row>
    <row r="21296" spans="1:16" x14ac:dyDescent="0.25">
      <c r="A21296" t="s">
        <v>563181</v>
      </c>
      <c r="B21296" t="s">
        <v>563182</v>
      </c>
      <c r="C21296" t="s">
        <v>486230</v>
      </c>
      <c r="D21296" t="s">
        <v>563183</v>
      </c>
      <c r="J21296">
        <v>116.383306</v>
      </c>
      <c r="K21296">
        <v>39.934699999999999</v>
      </c>
      <c r="L21296">
        <v>116.377067137327</v>
      </c>
      <c r="M21296">
        <v>39.933302693747301</v>
      </c>
      <c r="N21296">
        <v>116.389710775241</v>
      </c>
      <c r="O21296">
        <v>39.940917750560502</v>
      </c>
      <c r="P21296" t="s">
        <v>563184</v>
      </c>
    </row>
    <row r="21297" spans="1:16" x14ac:dyDescent="0.25">
      <c r="A21297" t="s">
        <v>563185</v>
      </c>
      <c r="B21297" t="s">
        <v>223611</v>
      </c>
      <c r="C21297" t="s">
        <v>486298</v>
      </c>
      <c r="D21297" t="s">
        <v>563186</v>
      </c>
      <c r="J21297">
        <v>116.533905</v>
      </c>
      <c r="K21297">
        <v>39.806809999999999</v>
      </c>
      <c r="L21297">
        <v>116.52803195323</v>
      </c>
      <c r="M21297">
        <v>39.805690733735098</v>
      </c>
      <c r="N21297">
        <v>116.540297193798</v>
      </c>
      <c r="O21297">
        <v>39.813064589903497</v>
      </c>
      <c r="P21297" t="s">
        <v>563187</v>
      </c>
    </row>
    <row r="21298" spans="1:16" x14ac:dyDescent="0.25">
      <c r="A21298" t="s">
        <v>563188</v>
      </c>
      <c r="B21298" t="s">
        <v>563189</v>
      </c>
      <c r="C21298" t="s">
        <v>486308</v>
      </c>
      <c r="D21298" t="s">
        <v>563190</v>
      </c>
      <c r="J21298">
        <v>116.376167</v>
      </c>
      <c r="K21298">
        <v>39.972513999999997</v>
      </c>
      <c r="L21298">
        <v>116.369931046484</v>
      </c>
      <c r="M21298">
        <v>39.971121791673397</v>
      </c>
      <c r="N21298">
        <v>116.382640473479</v>
      </c>
      <c r="O21298">
        <v>39.978628744754701</v>
      </c>
      <c r="P21298" t="s">
        <v>563191</v>
      </c>
    </row>
    <row r="21299" spans="1:16" x14ac:dyDescent="0.25">
      <c r="A21299" t="s">
        <v>563192</v>
      </c>
      <c r="B21299" t="s">
        <v>173241</v>
      </c>
      <c r="C21299" t="s">
        <v>486230</v>
      </c>
      <c r="D21299" t="s">
        <v>563193</v>
      </c>
      <c r="E21299" t="s">
        <v>486325</v>
      </c>
      <c r="J21299">
        <v>116.30531499999999</v>
      </c>
      <c r="K21299">
        <v>39.920980999999998</v>
      </c>
      <c r="L21299">
        <v>116.29922918197499</v>
      </c>
      <c r="M21299">
        <v>39.9197111130892</v>
      </c>
      <c r="N21299">
        <v>116.311769068827</v>
      </c>
      <c r="O21299">
        <v>39.927059952946301</v>
      </c>
      <c r="P21299" t="s">
        <v>563194</v>
      </c>
    </row>
    <row r="21300" spans="1:16" x14ac:dyDescent="0.25">
      <c r="A21300" t="s">
        <v>563195</v>
      </c>
      <c r="B21300" t="s">
        <v>172867</v>
      </c>
      <c r="C21300" t="s">
        <v>486230</v>
      </c>
      <c r="D21300" t="s">
        <v>563196</v>
      </c>
      <c r="E21300" t="s">
        <v>486824</v>
      </c>
      <c r="J21300">
        <v>116.291005</v>
      </c>
      <c r="K21300">
        <v>39.888164000000003</v>
      </c>
      <c r="L21300">
        <v>116.28494911204599</v>
      </c>
      <c r="M21300">
        <v>39.886918121751499</v>
      </c>
      <c r="N21300">
        <v>116.297415645532</v>
      </c>
      <c r="O21300">
        <v>39.894460308569798</v>
      </c>
      <c r="P21300" t="s">
        <v>563197</v>
      </c>
    </row>
    <row r="21301" spans="1:16" x14ac:dyDescent="0.25">
      <c r="A21301" t="s">
        <v>563198</v>
      </c>
      <c r="B21301" t="s">
        <v>563199</v>
      </c>
      <c r="C21301" t="s">
        <v>487234</v>
      </c>
      <c r="D21301" t="s">
        <v>563200</v>
      </c>
      <c r="J21301">
        <v>115.992869</v>
      </c>
      <c r="K21301">
        <v>40.472900000000003</v>
      </c>
      <c r="L21301">
        <v>115.986692316686</v>
      </c>
      <c r="M21301">
        <v>40.471614437264201</v>
      </c>
      <c r="N21301">
        <v>115.999482547849</v>
      </c>
      <c r="O21301">
        <v>40.478634587085899</v>
      </c>
      <c r="P21301" t="s">
        <v>563201</v>
      </c>
    </row>
    <row r="21302" spans="1:16" x14ac:dyDescent="0.25">
      <c r="A21302" t="s">
        <v>563202</v>
      </c>
      <c r="B21302" t="s">
        <v>170967</v>
      </c>
      <c r="C21302" t="s">
        <v>486230</v>
      </c>
      <c r="D21302" t="s">
        <v>563203</v>
      </c>
      <c r="E21302" t="s">
        <v>486317</v>
      </c>
      <c r="F21302">
        <v>240000</v>
      </c>
      <c r="G21302" t="s">
        <v>563204</v>
      </c>
      <c r="H21302" t="s">
        <v>486430</v>
      </c>
      <c r="I21302">
        <v>240000</v>
      </c>
      <c r="J21302">
        <v>116.319399</v>
      </c>
      <c r="K21302">
        <v>39.877521999999999</v>
      </c>
      <c r="L21302">
        <v>116.313288507327</v>
      </c>
      <c r="M21302">
        <v>39.876228484468101</v>
      </c>
      <c r="N21302">
        <v>116.32597299744</v>
      </c>
      <c r="O21302">
        <v>39.883363104985001</v>
      </c>
      <c r="P21302" t="s">
        <v>563205</v>
      </c>
    </row>
    <row r="21303" spans="1:16" x14ac:dyDescent="0.25">
      <c r="A21303" t="s">
        <v>563206</v>
      </c>
      <c r="B21303" t="s">
        <v>563207</v>
      </c>
      <c r="C21303" t="s">
        <v>486354</v>
      </c>
      <c r="D21303" t="s">
        <v>518207</v>
      </c>
      <c r="J21303">
        <v>116.52328799999999</v>
      </c>
      <c r="K21303">
        <v>39.886465999999999</v>
      </c>
      <c r="L21303">
        <v>116.51736996005801</v>
      </c>
      <c r="M21303">
        <v>39.8853136341815</v>
      </c>
      <c r="N21303">
        <v>116.529682423518</v>
      </c>
      <c r="O21303">
        <v>39.892814617411901</v>
      </c>
      <c r="P21303" t="s">
        <v>563208</v>
      </c>
    </row>
    <row r="21304" spans="1:16" x14ac:dyDescent="0.25">
      <c r="A21304" t="s">
        <v>563209</v>
      </c>
      <c r="B21304" t="s">
        <v>244176</v>
      </c>
      <c r="C21304" t="s">
        <v>486738</v>
      </c>
      <c r="D21304" t="s">
        <v>563210</v>
      </c>
      <c r="J21304">
        <v>116.65984899999999</v>
      </c>
      <c r="K21304">
        <v>39.930937999999998</v>
      </c>
      <c r="L21304">
        <v>116.65395244649299</v>
      </c>
      <c r="M21304">
        <v>39.929828757596198</v>
      </c>
      <c r="N21304">
        <v>116.666269385696</v>
      </c>
      <c r="O21304">
        <v>39.937108911555299</v>
      </c>
      <c r="P21304" t="s">
        <v>563211</v>
      </c>
    </row>
    <row r="21305" spans="1:16" x14ac:dyDescent="0.25">
      <c r="A21305" t="s">
        <v>563212</v>
      </c>
      <c r="B21305" t="s">
        <v>260935</v>
      </c>
      <c r="C21305" t="s">
        <v>486230</v>
      </c>
      <c r="D21305" t="s">
        <v>563213</v>
      </c>
      <c r="J21305">
        <v>116.712526</v>
      </c>
      <c r="K21305">
        <v>40.325221999999997</v>
      </c>
      <c r="L21305">
        <v>116.706439964076</v>
      </c>
      <c r="M21305">
        <v>40.323975755028599</v>
      </c>
      <c r="N21305">
        <v>116.719126980269</v>
      </c>
      <c r="O21305">
        <v>40.330946271135304</v>
      </c>
      <c r="P21305" t="s">
        <v>563214</v>
      </c>
    </row>
    <row r="21306" spans="1:16" x14ac:dyDescent="0.25">
      <c r="A21306" t="s">
        <v>563215</v>
      </c>
      <c r="B21306" t="s">
        <v>361155</v>
      </c>
      <c r="C21306" t="s">
        <v>486230</v>
      </c>
      <c r="D21306" t="s">
        <v>563216</v>
      </c>
      <c r="E21306" t="s">
        <v>494596</v>
      </c>
      <c r="F21306">
        <v>74916.72</v>
      </c>
      <c r="G21306" t="s">
        <v>546205</v>
      </c>
      <c r="H21306" t="s">
        <v>486491</v>
      </c>
      <c r="I21306">
        <v>74916.72</v>
      </c>
      <c r="J21306">
        <v>116.461259</v>
      </c>
      <c r="K21306">
        <v>39.992795000000001</v>
      </c>
      <c r="L21306">
        <v>116.455103112221</v>
      </c>
      <c r="M21306">
        <v>39.9914620269831</v>
      </c>
      <c r="N21306">
        <v>116.467897430856</v>
      </c>
      <c r="O21306">
        <v>39.998452801090899</v>
      </c>
      <c r="P21306" t="s">
        <v>563217</v>
      </c>
    </row>
    <row r="21307" spans="1:16" x14ac:dyDescent="0.25">
      <c r="A21307" t="s">
        <v>563218</v>
      </c>
      <c r="B21307" t="s">
        <v>451758</v>
      </c>
      <c r="C21307" t="s">
        <v>486230</v>
      </c>
      <c r="D21307" t="s">
        <v>563219</v>
      </c>
      <c r="E21307" t="s">
        <v>486325</v>
      </c>
      <c r="J21307">
        <v>116.44902</v>
      </c>
      <c r="K21307">
        <v>39.921863000000002</v>
      </c>
      <c r="L21307">
        <v>116.44283819391499</v>
      </c>
      <c r="M21307">
        <v>39.920505957277001</v>
      </c>
      <c r="N21307">
        <v>116.455603283934</v>
      </c>
      <c r="O21307">
        <v>39.927563907574701</v>
      </c>
      <c r="P21307" t="s">
        <v>563220</v>
      </c>
    </row>
    <row r="21308" spans="1:16" x14ac:dyDescent="0.25">
      <c r="A21308" t="s">
        <v>563221</v>
      </c>
      <c r="B21308" t="s">
        <v>357773</v>
      </c>
      <c r="C21308" t="s">
        <v>486230</v>
      </c>
      <c r="D21308" t="s">
        <v>563222</v>
      </c>
      <c r="J21308">
        <v>116.44026599999999</v>
      </c>
      <c r="K21308">
        <v>39.955742000000001</v>
      </c>
      <c r="L21308">
        <v>116.43405905202</v>
      </c>
      <c r="M21308">
        <v>39.954367627078298</v>
      </c>
      <c r="N21308">
        <v>116.446823190706</v>
      </c>
      <c r="O21308">
        <v>39.961561707937797</v>
      </c>
      <c r="P21308" t="s">
        <v>563223</v>
      </c>
    </row>
    <row r="21309" spans="1:16" x14ac:dyDescent="0.25">
      <c r="A21309" t="s">
        <v>563224</v>
      </c>
      <c r="B21309" t="s">
        <v>563225</v>
      </c>
      <c r="C21309" t="s">
        <v>486604</v>
      </c>
      <c r="D21309" t="s">
        <v>563226</v>
      </c>
      <c r="J21309">
        <v>116.330518</v>
      </c>
      <c r="K21309">
        <v>39.900703999999998</v>
      </c>
      <c r="L21309">
        <v>116.32437925322201</v>
      </c>
      <c r="M21309">
        <v>39.8993881326764</v>
      </c>
      <c r="N21309">
        <v>116.33712255245401</v>
      </c>
      <c r="O21309">
        <v>39.9063969041718</v>
      </c>
      <c r="P21309" t="s">
        <v>563227</v>
      </c>
    </row>
    <row r="21310" spans="1:16" x14ac:dyDescent="0.25">
      <c r="A21310" t="s">
        <v>563228</v>
      </c>
      <c r="B21310" t="s">
        <v>45491</v>
      </c>
      <c r="C21310" t="s">
        <v>486742</v>
      </c>
      <c r="D21310" t="s">
        <v>563229</v>
      </c>
      <c r="E21310" t="s">
        <v>489404</v>
      </c>
      <c r="F21310">
        <v>19500</v>
      </c>
      <c r="G21310" t="s">
        <v>563230</v>
      </c>
      <c r="I21310">
        <v>19500</v>
      </c>
      <c r="J21310">
        <v>116.735359</v>
      </c>
      <c r="K21310">
        <v>40.116038000000003</v>
      </c>
      <c r="L21310">
        <v>116.729261228319</v>
      </c>
      <c r="M21310">
        <v>40.114804556012203</v>
      </c>
      <c r="N21310">
        <v>116.741843648997</v>
      </c>
      <c r="O21310">
        <v>40.122141159959902</v>
      </c>
      <c r="P21310" t="s">
        <v>563231</v>
      </c>
    </row>
    <row r="21311" spans="1:16" x14ac:dyDescent="0.25">
      <c r="A21311" t="s">
        <v>563232</v>
      </c>
      <c r="B21311" t="s">
        <v>563233</v>
      </c>
      <c r="C21311" t="s">
        <v>486574</v>
      </c>
      <c r="D21311" t="s">
        <v>563234</v>
      </c>
      <c r="J21311">
        <v>116.181804</v>
      </c>
      <c r="K21311">
        <v>40.049301</v>
      </c>
      <c r="L21311">
        <v>116.17563694014</v>
      </c>
      <c r="M21311">
        <v>40.048005336928803</v>
      </c>
      <c r="N21311">
        <v>116.188235112066</v>
      </c>
      <c r="O21311">
        <v>40.055439512827697</v>
      </c>
      <c r="P21311" t="s">
        <v>563235</v>
      </c>
    </row>
    <row r="21312" spans="1:16" x14ac:dyDescent="0.25">
      <c r="A21312" t="s">
        <v>563236</v>
      </c>
      <c r="B21312" t="s">
        <v>153611</v>
      </c>
      <c r="C21312" t="s">
        <v>486230</v>
      </c>
      <c r="D21312" t="s">
        <v>488560</v>
      </c>
      <c r="E21312" t="s">
        <v>487302</v>
      </c>
      <c r="F21312">
        <v>75747</v>
      </c>
      <c r="G21312" t="s">
        <v>563237</v>
      </c>
      <c r="H21312" t="s">
        <v>486430</v>
      </c>
      <c r="I21312">
        <v>75747</v>
      </c>
      <c r="J21312">
        <v>116.30295099999999</v>
      </c>
      <c r="K21312">
        <v>39.840781999999997</v>
      </c>
      <c r="L21312">
        <v>116.296879863237</v>
      </c>
      <c r="M21312">
        <v>39.839520151161601</v>
      </c>
      <c r="N21312">
        <v>116.309408655309</v>
      </c>
      <c r="O21312">
        <v>39.846908138342798</v>
      </c>
      <c r="P21312" t="s">
        <v>563238</v>
      </c>
    </row>
    <row r="21313" spans="1:16" x14ac:dyDescent="0.25">
      <c r="A21313" t="s">
        <v>563239</v>
      </c>
      <c r="B21313" t="s">
        <v>563240</v>
      </c>
      <c r="C21313" t="s">
        <v>486230</v>
      </c>
      <c r="D21313" t="s">
        <v>563241</v>
      </c>
      <c r="E21313" t="s">
        <v>486824</v>
      </c>
      <c r="F21313">
        <v>39816</v>
      </c>
      <c r="G21313" t="s">
        <v>491710</v>
      </c>
      <c r="H21313" t="s">
        <v>486430</v>
      </c>
      <c r="I21313">
        <v>39816</v>
      </c>
      <c r="J21313">
        <v>116.331013</v>
      </c>
      <c r="K21313">
        <v>39.728459000000001</v>
      </c>
      <c r="L21313">
        <v>116.324894718412</v>
      </c>
      <c r="M21313">
        <v>39.727155506481701</v>
      </c>
      <c r="N21313">
        <v>116.337627342815</v>
      </c>
      <c r="O21313">
        <v>39.734150707152899</v>
      </c>
      <c r="P21313" t="s">
        <v>563242</v>
      </c>
    </row>
    <row r="21314" spans="1:16" x14ac:dyDescent="0.25">
      <c r="A21314" t="s">
        <v>563243</v>
      </c>
      <c r="B21314" t="s">
        <v>563244</v>
      </c>
      <c r="C21314" t="s">
        <v>486638</v>
      </c>
      <c r="D21314" t="s">
        <v>563245</v>
      </c>
      <c r="J21314">
        <v>116.166974</v>
      </c>
      <c r="K21314">
        <v>39.936931999999999</v>
      </c>
      <c r="L21314">
        <v>116.160779349984</v>
      </c>
      <c r="M21314">
        <v>39.935613584347898</v>
      </c>
      <c r="N21314">
        <v>116.1733444069</v>
      </c>
      <c r="O21314">
        <v>39.943251444516797</v>
      </c>
      <c r="P21314" t="s">
        <v>563246</v>
      </c>
    </row>
    <row r="21315" spans="1:16" x14ac:dyDescent="0.25">
      <c r="A21315" t="s">
        <v>563247</v>
      </c>
      <c r="B21315" t="s">
        <v>81821</v>
      </c>
      <c r="C21315" t="s">
        <v>486742</v>
      </c>
      <c r="D21315" t="s">
        <v>563248</v>
      </c>
      <c r="E21315" t="s">
        <v>488121</v>
      </c>
      <c r="F21315">
        <v>18000</v>
      </c>
      <c r="G21315" t="s">
        <v>487107</v>
      </c>
      <c r="I21315">
        <v>18000</v>
      </c>
      <c r="J21315">
        <v>116.43057</v>
      </c>
      <c r="K21315">
        <v>40.015737999999999</v>
      </c>
      <c r="L21315">
        <v>116.42433683743501</v>
      </c>
      <c r="M21315">
        <v>40.014347046658898</v>
      </c>
      <c r="N21315">
        <v>116.437077768175</v>
      </c>
      <c r="O21315">
        <v>40.021729015526098</v>
      </c>
      <c r="P21315" t="s">
        <v>563249</v>
      </c>
    </row>
    <row r="21316" spans="1:16" x14ac:dyDescent="0.25">
      <c r="A21316" t="s">
        <v>563250</v>
      </c>
      <c r="B21316" t="s">
        <v>563251</v>
      </c>
      <c r="C21316" t="s">
        <v>486238</v>
      </c>
      <c r="D21316" t="s">
        <v>563252</v>
      </c>
      <c r="E21316" t="s">
        <v>486803</v>
      </c>
      <c r="J21316">
        <v>116.321285</v>
      </c>
      <c r="K21316">
        <v>39.933084999999998</v>
      </c>
      <c r="L21316">
        <v>116.31516328394299</v>
      </c>
      <c r="M21316">
        <v>39.931785446269203</v>
      </c>
      <c r="N21316">
        <v>116.327833069058</v>
      </c>
      <c r="O21316">
        <v>39.938884185194397</v>
      </c>
      <c r="P21316" t="s">
        <v>563253</v>
      </c>
    </row>
    <row r="21317" spans="1:16" x14ac:dyDescent="0.25">
      <c r="A21317" t="s">
        <v>563254</v>
      </c>
      <c r="B21317" t="s">
        <v>409749</v>
      </c>
      <c r="C21317" t="s">
        <v>488515</v>
      </c>
      <c r="D21317" t="s">
        <v>561845</v>
      </c>
      <c r="J21317">
        <v>116.506692</v>
      </c>
      <c r="K21317">
        <v>39.907110000000003</v>
      </c>
      <c r="L21317">
        <v>116.50071085846901</v>
      </c>
      <c r="M21317">
        <v>39.905908676632102</v>
      </c>
      <c r="N21317">
        <v>116.513093303603</v>
      </c>
      <c r="O21317">
        <v>39.913375688187401</v>
      </c>
      <c r="P21317" t="s">
        <v>563255</v>
      </c>
    </row>
    <row r="21318" spans="1:16" x14ac:dyDescent="0.25">
      <c r="A21318" t="s">
        <v>563256</v>
      </c>
      <c r="B21318" t="s">
        <v>563257</v>
      </c>
      <c r="C21318" t="s">
        <v>486393</v>
      </c>
      <c r="D21318" t="s">
        <v>531549</v>
      </c>
      <c r="J21318">
        <v>115.7991</v>
      </c>
      <c r="K21318">
        <v>39.943640000000002</v>
      </c>
      <c r="L21318">
        <v>115.792925449807</v>
      </c>
      <c r="M21318">
        <v>39.942475288737398</v>
      </c>
      <c r="N21318">
        <v>115.805466015146</v>
      </c>
      <c r="O21318">
        <v>39.949982083465898</v>
      </c>
      <c r="P21318" t="s">
        <v>563258</v>
      </c>
    </row>
    <row r="21319" spans="1:16" x14ac:dyDescent="0.25">
      <c r="A21319" t="s">
        <v>563259</v>
      </c>
      <c r="B21319" t="s">
        <v>563260</v>
      </c>
      <c r="C21319" t="s">
        <v>487234</v>
      </c>
      <c r="D21319" t="s">
        <v>563261</v>
      </c>
      <c r="J21319">
        <v>116.348293</v>
      </c>
      <c r="K21319">
        <v>39.872346</v>
      </c>
      <c r="L21319">
        <v>116.342118139878</v>
      </c>
      <c r="M21319">
        <v>39.870998445033997</v>
      </c>
      <c r="N21319">
        <v>116.354920293239</v>
      </c>
      <c r="O21319">
        <v>39.878035781830697</v>
      </c>
      <c r="P21319" t="s">
        <v>563262</v>
      </c>
    </row>
    <row r="21320" spans="1:16" x14ac:dyDescent="0.25">
      <c r="A21320" t="s">
        <v>563263</v>
      </c>
      <c r="B21320" t="s">
        <v>310078</v>
      </c>
      <c r="C21320" t="s">
        <v>487999</v>
      </c>
      <c r="D21320" t="s">
        <v>563264</v>
      </c>
      <c r="J21320">
        <v>116.36385199999999</v>
      </c>
      <c r="K21320">
        <v>39.895660999999997</v>
      </c>
      <c r="L21320">
        <v>116.35764412476701</v>
      </c>
      <c r="M21320">
        <v>39.894287297875898</v>
      </c>
      <c r="N21320">
        <v>116.370394127539</v>
      </c>
      <c r="O21320">
        <v>39.901552016219703</v>
      </c>
      <c r="P21320" t="s">
        <v>563265</v>
      </c>
    </row>
    <row r="21321" spans="1:16" x14ac:dyDescent="0.25">
      <c r="A21321" t="s">
        <v>563266</v>
      </c>
      <c r="B21321" t="s">
        <v>261725</v>
      </c>
      <c r="C21321" t="s">
        <v>486738</v>
      </c>
      <c r="D21321" t="s">
        <v>563267</v>
      </c>
      <c r="J21321">
        <v>116.655551</v>
      </c>
      <c r="K21321">
        <v>40.343533000000001</v>
      </c>
      <c r="L21321">
        <v>116.649615078549</v>
      </c>
      <c r="M21321">
        <v>40.342382115785199</v>
      </c>
      <c r="N21321">
        <v>116.66198575080099</v>
      </c>
      <c r="O21321">
        <v>40.349779387994502</v>
      </c>
      <c r="P21321" t="s">
        <v>563268</v>
      </c>
    </row>
    <row r="21322" spans="1:16" x14ac:dyDescent="0.25">
      <c r="A21322" t="s">
        <v>563269</v>
      </c>
      <c r="B21322" t="s">
        <v>563270</v>
      </c>
      <c r="C21322" t="s">
        <v>486274</v>
      </c>
      <c r="D21322" t="s">
        <v>563271</v>
      </c>
      <c r="J21322">
        <v>116.30508</v>
      </c>
      <c r="K21322">
        <v>39.944940000000003</v>
      </c>
      <c r="L21322">
        <v>116.29899165238299</v>
      </c>
      <c r="M21322">
        <v>39.943669549646103</v>
      </c>
      <c r="N21322">
        <v>116.311536052349</v>
      </c>
      <c r="O21322">
        <v>39.951024285228698</v>
      </c>
      <c r="P21322" t="s">
        <v>563272</v>
      </c>
    </row>
    <row r="21323" spans="1:16" x14ac:dyDescent="0.25">
      <c r="A21323" t="s">
        <v>563273</v>
      </c>
      <c r="B21323" t="s">
        <v>563274</v>
      </c>
      <c r="C21323" t="s">
        <v>486274</v>
      </c>
      <c r="D21323" t="s">
        <v>506728</v>
      </c>
      <c r="J21323">
        <v>116.53989199999999</v>
      </c>
      <c r="K21323">
        <v>39.917673000000001</v>
      </c>
      <c r="L21323">
        <v>116.5340235817</v>
      </c>
      <c r="M21323">
        <v>39.916562122636698</v>
      </c>
      <c r="N21323">
        <v>116.546316423223</v>
      </c>
      <c r="O21323">
        <v>39.923844342020601</v>
      </c>
      <c r="P21323" t="s">
        <v>563275</v>
      </c>
    </row>
    <row r="21324" spans="1:16" x14ac:dyDescent="0.25">
      <c r="A21324" t="s">
        <v>563276</v>
      </c>
      <c r="B21324" t="s">
        <v>563277</v>
      </c>
      <c r="C21324" t="s">
        <v>486470</v>
      </c>
      <c r="D21324" t="s">
        <v>563278</v>
      </c>
      <c r="J21324">
        <v>116.354781</v>
      </c>
      <c r="K21324">
        <v>39.888120000000001</v>
      </c>
      <c r="L21324">
        <v>116.34859084899701</v>
      </c>
      <c r="M21324">
        <v>39.886760612180801</v>
      </c>
      <c r="N21324">
        <v>116.361377603924</v>
      </c>
      <c r="O21324">
        <v>39.8938741392992</v>
      </c>
      <c r="P21324" t="s">
        <v>563279</v>
      </c>
    </row>
    <row r="21325" spans="1:16" x14ac:dyDescent="0.25">
      <c r="A21325" t="s">
        <v>563280</v>
      </c>
      <c r="B21325" t="s">
        <v>563281</v>
      </c>
      <c r="C21325" t="s">
        <v>486303</v>
      </c>
      <c r="D21325" t="s">
        <v>563282</v>
      </c>
      <c r="J21325">
        <v>116.70190100000001</v>
      </c>
      <c r="K21325">
        <v>39.874476999999999</v>
      </c>
      <c r="L21325">
        <v>116.695896004595</v>
      </c>
      <c r="M21325">
        <v>39.873293258188603</v>
      </c>
      <c r="N21325">
        <v>116.70853843898</v>
      </c>
      <c r="O21325">
        <v>39.880134916616498</v>
      </c>
      <c r="P21325" t="s">
        <v>563283</v>
      </c>
    </row>
    <row r="21326" spans="1:16" x14ac:dyDescent="0.25">
      <c r="A21326" t="s">
        <v>563284</v>
      </c>
      <c r="B21326" t="s">
        <v>563285</v>
      </c>
      <c r="C21326" t="s">
        <v>486238</v>
      </c>
      <c r="D21326" t="s">
        <v>563286</v>
      </c>
      <c r="J21326">
        <v>116.12282999999999</v>
      </c>
      <c r="K21326">
        <v>39.722785999999999</v>
      </c>
      <c r="L21326">
        <v>116.116556083682</v>
      </c>
      <c r="M21326">
        <v>39.721415465197701</v>
      </c>
      <c r="N21326">
        <v>116.129376445303</v>
      </c>
      <c r="O21326">
        <v>39.728659206862503</v>
      </c>
      <c r="P21326" t="s">
        <v>563287</v>
      </c>
    </row>
    <row r="21327" spans="1:16" x14ac:dyDescent="0.25">
      <c r="A21327" t="s">
        <v>563288</v>
      </c>
      <c r="B21327" t="s">
        <v>243278</v>
      </c>
      <c r="C21327" t="s">
        <v>486238</v>
      </c>
      <c r="D21327" t="s">
        <v>563289</v>
      </c>
      <c r="J21327">
        <v>116.660425</v>
      </c>
      <c r="K21327">
        <v>39.916231000000003</v>
      </c>
      <c r="L21327">
        <v>116.65452866327</v>
      </c>
      <c r="M21327">
        <v>39.915121294757</v>
      </c>
      <c r="N21327">
        <v>116.666853233296</v>
      </c>
      <c r="O21327">
        <v>39.922394339460702</v>
      </c>
      <c r="P21327" t="s">
        <v>563290</v>
      </c>
    </row>
    <row r="21328" spans="1:16" x14ac:dyDescent="0.25">
      <c r="A21328" t="s">
        <v>563291</v>
      </c>
      <c r="B21328" t="s">
        <v>236629</v>
      </c>
      <c r="C21328" t="s">
        <v>486230</v>
      </c>
      <c r="D21328" t="s">
        <v>563292</v>
      </c>
      <c r="J21328">
        <v>116.621911</v>
      </c>
      <c r="K21328">
        <v>39.879303999999998</v>
      </c>
      <c r="L21328">
        <v>116.616106587153</v>
      </c>
      <c r="M21328">
        <v>39.8782541609718</v>
      </c>
      <c r="N21328">
        <v>116.628357852878</v>
      </c>
      <c r="O21328">
        <v>39.885514043027896</v>
      </c>
      <c r="P21328" t="s">
        <v>563293</v>
      </c>
    </row>
    <row r="21329" spans="1:16" x14ac:dyDescent="0.25">
      <c r="A21329" t="s">
        <v>563294</v>
      </c>
      <c r="B21329" t="s">
        <v>563295</v>
      </c>
      <c r="C21329" t="s">
        <v>486230</v>
      </c>
      <c r="D21329" t="s">
        <v>563296</v>
      </c>
      <c r="E21329" t="s">
        <v>486325</v>
      </c>
      <c r="J21329">
        <v>116.346191</v>
      </c>
      <c r="K21329">
        <v>39.870708999999998</v>
      </c>
      <c r="L21329">
        <v>116.340020836943</v>
      </c>
      <c r="M21329">
        <v>39.869365262715597</v>
      </c>
      <c r="N21329">
        <v>116.35282328896101</v>
      </c>
      <c r="O21329">
        <v>39.876384618820097</v>
      </c>
      <c r="P21329" t="s">
        <v>563297</v>
      </c>
    </row>
    <row r="21330" spans="1:16" x14ac:dyDescent="0.25">
      <c r="A21330" t="s">
        <v>563298</v>
      </c>
      <c r="B21330" t="s">
        <v>354726</v>
      </c>
      <c r="C21330" t="s">
        <v>486578</v>
      </c>
      <c r="D21330" t="s">
        <v>563299</v>
      </c>
      <c r="E21330" t="s">
        <v>486803</v>
      </c>
      <c r="F21330">
        <v>50000</v>
      </c>
      <c r="I21330">
        <v>50000</v>
      </c>
      <c r="J21330">
        <v>116.43532999999999</v>
      </c>
      <c r="K21330">
        <v>39.956988000000003</v>
      </c>
      <c r="L21330">
        <v>116.429112826294</v>
      </c>
      <c r="M21330">
        <v>39.955605915044202</v>
      </c>
      <c r="N21330">
        <v>116.441860049737</v>
      </c>
      <c r="O21330">
        <v>39.962890757250399</v>
      </c>
      <c r="P21330" t="s">
        <v>563300</v>
      </c>
    </row>
    <row r="21331" spans="1:16" x14ac:dyDescent="0.25">
      <c r="A21331" t="s">
        <v>563301</v>
      </c>
      <c r="B21331" t="s">
        <v>563302</v>
      </c>
      <c r="C21331" t="s">
        <v>486303</v>
      </c>
      <c r="D21331" t="s">
        <v>563303</v>
      </c>
      <c r="J21331">
        <v>116.487703</v>
      </c>
      <c r="K21331">
        <v>39.898193999999997</v>
      </c>
      <c r="L21331">
        <v>116.481650974188</v>
      </c>
      <c r="M21331">
        <v>39.896936495248603</v>
      </c>
      <c r="N21331">
        <v>116.494219147591</v>
      </c>
      <c r="O21331">
        <v>39.904152683005996</v>
      </c>
      <c r="P21331" t="s">
        <v>563304</v>
      </c>
    </row>
    <row r="21332" spans="1:16" x14ac:dyDescent="0.25">
      <c r="A21332" t="s">
        <v>563305</v>
      </c>
      <c r="B21332" t="s">
        <v>563306</v>
      </c>
      <c r="C21332" t="s">
        <v>486226</v>
      </c>
      <c r="D21332" t="s">
        <v>563307</v>
      </c>
      <c r="J21332">
        <v>116.64740999999999</v>
      </c>
      <c r="K21332">
        <v>40.33775</v>
      </c>
      <c r="L21332">
        <v>116.64149612142</v>
      </c>
      <c r="M21332">
        <v>40.336615036166798</v>
      </c>
      <c r="N21332">
        <v>116.65381312597</v>
      </c>
      <c r="O21332">
        <v>40.344079169138297</v>
      </c>
      <c r="P21332" t="s">
        <v>563308</v>
      </c>
    </row>
    <row r="21333" spans="1:16" x14ac:dyDescent="0.25">
      <c r="A21333" t="s">
        <v>563309</v>
      </c>
      <c r="B21333" t="s">
        <v>563310</v>
      </c>
      <c r="C21333" t="s">
        <v>486230</v>
      </c>
      <c r="D21333" t="s">
        <v>507375</v>
      </c>
      <c r="E21333" t="s">
        <v>487302</v>
      </c>
      <c r="F21333">
        <v>30000</v>
      </c>
      <c r="I21333">
        <v>30000</v>
      </c>
      <c r="J21333">
        <v>116.286675</v>
      </c>
      <c r="K21333">
        <v>39.842682000000003</v>
      </c>
      <c r="L21333">
        <v>116.280631268609</v>
      </c>
      <c r="M21333">
        <v>39.841444432238397</v>
      </c>
      <c r="N21333">
        <v>116.293065345995</v>
      </c>
      <c r="O21333">
        <v>39.849010676297503</v>
      </c>
      <c r="P21333" t="s">
        <v>563311</v>
      </c>
    </row>
    <row r="21334" spans="1:16" x14ac:dyDescent="0.25">
      <c r="A21334" t="s">
        <v>563312</v>
      </c>
      <c r="B21334" t="s">
        <v>563313</v>
      </c>
      <c r="C21334" t="s">
        <v>486303</v>
      </c>
      <c r="D21334" t="s">
        <v>563314</v>
      </c>
      <c r="J21334">
        <v>116.368028</v>
      </c>
      <c r="K21334">
        <v>39.847434</v>
      </c>
      <c r="L21334">
        <v>116.361819401543</v>
      </c>
      <c r="M21334">
        <v>39.8460570952534</v>
      </c>
      <c r="N21334">
        <v>116.374547501717</v>
      </c>
      <c r="O21334">
        <v>39.853400476507197</v>
      </c>
      <c r="P21334" t="s">
        <v>563315</v>
      </c>
    </row>
    <row r="21335" spans="1:16" x14ac:dyDescent="0.25">
      <c r="A21335" t="s">
        <v>563316</v>
      </c>
      <c r="B21335" t="s">
        <v>399455</v>
      </c>
      <c r="C21335" t="s">
        <v>489311</v>
      </c>
      <c r="D21335" t="s">
        <v>563317</v>
      </c>
      <c r="J21335">
        <v>116.470654</v>
      </c>
      <c r="K21335">
        <v>39.877003999999999</v>
      </c>
      <c r="L21335">
        <v>116.46454329637299</v>
      </c>
      <c r="M21335">
        <v>39.875699643434103</v>
      </c>
      <c r="N21335">
        <v>116.477273158019</v>
      </c>
      <c r="O21335">
        <v>39.882713606537202</v>
      </c>
      <c r="P21335" t="s">
        <v>563318</v>
      </c>
    </row>
    <row r="21336" spans="1:16" x14ac:dyDescent="0.25">
      <c r="A21336" t="s">
        <v>563319</v>
      </c>
      <c r="B21336" t="s">
        <v>563320</v>
      </c>
      <c r="C21336" t="s">
        <v>486230</v>
      </c>
      <c r="D21336" t="s">
        <v>563321</v>
      </c>
      <c r="J21336">
        <v>116.675132</v>
      </c>
      <c r="K21336">
        <v>39.901777000000003</v>
      </c>
      <c r="L21336">
        <v>116.669195932297</v>
      </c>
      <c r="M21336">
        <v>39.900639894899498</v>
      </c>
      <c r="N21336">
        <v>116.681662022178</v>
      </c>
      <c r="O21336">
        <v>39.907683470871604</v>
      </c>
      <c r="P21336" t="s">
        <v>563322</v>
      </c>
    </row>
    <row r="21337" spans="1:16" x14ac:dyDescent="0.25">
      <c r="A21337" t="s">
        <v>563323</v>
      </c>
      <c r="B21337" t="s">
        <v>293186</v>
      </c>
      <c r="C21337" t="s">
        <v>486230</v>
      </c>
      <c r="D21337" t="s">
        <v>563324</v>
      </c>
      <c r="E21337" t="s">
        <v>486317</v>
      </c>
      <c r="F21337">
        <v>93211</v>
      </c>
      <c r="I21337">
        <v>93211</v>
      </c>
      <c r="J21337">
        <v>116.337591</v>
      </c>
      <c r="K21337">
        <v>39.887600999999997</v>
      </c>
      <c r="L21337">
        <v>116.33143775396699</v>
      </c>
      <c r="M21337">
        <v>39.886272268819098</v>
      </c>
      <c r="N21337">
        <v>116.344221149202</v>
      </c>
      <c r="O21337">
        <v>39.893258681229099</v>
      </c>
      <c r="P21337" t="s">
        <v>563325</v>
      </c>
    </row>
    <row r="21338" spans="1:16" x14ac:dyDescent="0.25">
      <c r="A21338" t="s">
        <v>563326</v>
      </c>
      <c r="B21338" t="s">
        <v>563327</v>
      </c>
      <c r="C21338" t="s">
        <v>486298</v>
      </c>
      <c r="D21338" t="s">
        <v>563328</v>
      </c>
      <c r="J21338">
        <v>116.377146</v>
      </c>
      <c r="K21338">
        <v>39.781610999999998</v>
      </c>
      <c r="L21338">
        <v>116.37093311281301</v>
      </c>
      <c r="M21338">
        <v>39.7802283413411</v>
      </c>
      <c r="N21338">
        <v>116.383600785634</v>
      </c>
      <c r="O21338">
        <v>39.787738060453897</v>
      </c>
      <c r="P21338" t="s">
        <v>563329</v>
      </c>
    </row>
    <row r="21339" spans="1:16" x14ac:dyDescent="0.25">
      <c r="A21339" t="s">
        <v>563330</v>
      </c>
      <c r="B21339" t="s">
        <v>563331</v>
      </c>
      <c r="C21339" t="s">
        <v>486260</v>
      </c>
      <c r="D21339" t="s">
        <v>563332</v>
      </c>
      <c r="J21339">
        <v>117.101569</v>
      </c>
      <c r="K21339">
        <v>40.140827999999999</v>
      </c>
      <c r="L21339">
        <v>117.095005880846</v>
      </c>
      <c r="M21339">
        <v>40.139395250871999</v>
      </c>
      <c r="N21339">
        <v>117.107999613709</v>
      </c>
      <c r="O21339">
        <v>40.147027744726103</v>
      </c>
      <c r="P21339" t="s">
        <v>563333</v>
      </c>
    </row>
    <row r="21340" spans="1:16" x14ac:dyDescent="0.25">
      <c r="A21340" t="s">
        <v>563334</v>
      </c>
      <c r="B21340" t="s">
        <v>563335</v>
      </c>
      <c r="C21340" t="s">
        <v>486230</v>
      </c>
      <c r="D21340" t="s">
        <v>563336</v>
      </c>
      <c r="J21340">
        <v>116.08105399999999</v>
      </c>
      <c r="K21340">
        <v>39.771976000000002</v>
      </c>
      <c r="L21340">
        <v>116.074747566006</v>
      </c>
      <c r="M21340">
        <v>39.770594445267101</v>
      </c>
      <c r="N21340">
        <v>116.087626983918</v>
      </c>
      <c r="O21340">
        <v>39.777788152204899</v>
      </c>
      <c r="P21340" t="s">
        <v>563337</v>
      </c>
    </row>
    <row r="21341" spans="1:16" x14ac:dyDescent="0.25">
      <c r="A21341" t="s">
        <v>563338</v>
      </c>
      <c r="B21341" t="s">
        <v>563339</v>
      </c>
      <c r="C21341" t="s">
        <v>486308</v>
      </c>
      <c r="D21341" t="s">
        <v>563340</v>
      </c>
      <c r="J21341">
        <v>116.176461</v>
      </c>
      <c r="K21341">
        <v>39.892840999999997</v>
      </c>
      <c r="L21341">
        <v>116.170298751508</v>
      </c>
      <c r="M21341">
        <v>39.891542210171501</v>
      </c>
      <c r="N21341">
        <v>116.182890014744</v>
      </c>
      <c r="O21341">
        <v>39.899070270511999</v>
      </c>
      <c r="P21341" t="s">
        <v>563341</v>
      </c>
    </row>
    <row r="21342" spans="1:16" x14ac:dyDescent="0.25">
      <c r="A21342" t="s">
        <v>563342</v>
      </c>
      <c r="B21342" t="s">
        <v>563343</v>
      </c>
      <c r="C21342" t="s">
        <v>486230</v>
      </c>
      <c r="D21342" t="s">
        <v>563344</v>
      </c>
      <c r="E21342" t="s">
        <v>486325</v>
      </c>
      <c r="F21342">
        <v>17122</v>
      </c>
      <c r="G21342" t="s">
        <v>527509</v>
      </c>
      <c r="H21342" t="s">
        <v>486430</v>
      </c>
      <c r="I21342">
        <v>17122</v>
      </c>
      <c r="J21342">
        <v>116.294456</v>
      </c>
      <c r="K21342">
        <v>39.841116</v>
      </c>
      <c r="L21342">
        <v>116.288400315644</v>
      </c>
      <c r="M21342">
        <v>39.8398676511719</v>
      </c>
      <c r="N21342">
        <v>116.300870216196</v>
      </c>
      <c r="O21342">
        <v>39.847370002114999</v>
      </c>
      <c r="P21342" t="s">
        <v>563345</v>
      </c>
    </row>
    <row r="21343" spans="1:16" x14ac:dyDescent="0.25">
      <c r="A21343" t="s">
        <v>563346</v>
      </c>
      <c r="B21343" t="s">
        <v>162554</v>
      </c>
      <c r="C21343" t="s">
        <v>486451</v>
      </c>
      <c r="D21343" t="s">
        <v>563347</v>
      </c>
      <c r="J21343">
        <v>116.184651</v>
      </c>
      <c r="K21343">
        <v>39.922417000000003</v>
      </c>
      <c r="L21343">
        <v>116.178507810086</v>
      </c>
      <c r="M21343">
        <v>39.921132015760399</v>
      </c>
      <c r="N21343">
        <v>116.191100450077</v>
      </c>
      <c r="O21343">
        <v>39.928507355608303</v>
      </c>
      <c r="P21343" t="s">
        <v>563348</v>
      </c>
    </row>
    <row r="21344" spans="1:16" x14ac:dyDescent="0.25">
      <c r="A21344" t="s">
        <v>563349</v>
      </c>
      <c r="B21344" t="s">
        <v>563350</v>
      </c>
      <c r="C21344" t="s">
        <v>486243</v>
      </c>
      <c r="D21344" t="s">
        <v>563351</v>
      </c>
      <c r="J21344">
        <v>116.504867</v>
      </c>
      <c r="K21344">
        <v>39.899957999999998</v>
      </c>
      <c r="L21344">
        <v>116.498879847143</v>
      </c>
      <c r="M21344">
        <v>39.898751553266699</v>
      </c>
      <c r="N21344">
        <v>116.511282992232</v>
      </c>
      <c r="O21344">
        <v>39.906203431249502</v>
      </c>
      <c r="P21344" t="s">
        <v>563352</v>
      </c>
    </row>
    <row r="21345" spans="1:16" x14ac:dyDescent="0.25">
      <c r="A21345" t="s">
        <v>563353</v>
      </c>
      <c r="B21345" t="s">
        <v>47118</v>
      </c>
      <c r="C21345" t="s">
        <v>487643</v>
      </c>
      <c r="D21345" t="s">
        <v>563354</v>
      </c>
      <c r="J21345">
        <v>116.953534</v>
      </c>
      <c r="K21345">
        <v>40.193604999999998</v>
      </c>
      <c r="L21345">
        <v>116.947462706202</v>
      </c>
      <c r="M21345">
        <v>40.192480751351397</v>
      </c>
      <c r="N21345">
        <v>116.960119334937</v>
      </c>
      <c r="O21345">
        <v>40.199336473377898</v>
      </c>
      <c r="P21345" t="s">
        <v>563355</v>
      </c>
    </row>
    <row r="21346" spans="1:16" x14ac:dyDescent="0.25">
      <c r="A21346" t="s">
        <v>563356</v>
      </c>
      <c r="B21346" t="s">
        <v>563357</v>
      </c>
      <c r="C21346" t="s">
        <v>486238</v>
      </c>
      <c r="D21346" t="s">
        <v>563358</v>
      </c>
      <c r="J21346">
        <v>116.304514</v>
      </c>
      <c r="K21346">
        <v>40.108189000000003</v>
      </c>
      <c r="L21346">
        <v>116.29840625884199</v>
      </c>
      <c r="M21346">
        <v>40.106910994769102</v>
      </c>
      <c r="N21346">
        <v>116.310998732869</v>
      </c>
      <c r="O21346">
        <v>40.114294342525</v>
      </c>
      <c r="P21346" t="s">
        <v>563359</v>
      </c>
    </row>
    <row r="21347" spans="1:16" x14ac:dyDescent="0.25">
      <c r="A21347" t="s">
        <v>563360</v>
      </c>
      <c r="B21347" t="s">
        <v>563361</v>
      </c>
      <c r="C21347" t="s">
        <v>486274</v>
      </c>
      <c r="D21347" t="s">
        <v>563362</v>
      </c>
      <c r="J21347">
        <v>116.289708</v>
      </c>
      <c r="K21347">
        <v>39.887075000000003</v>
      </c>
      <c r="L21347">
        <v>116.283654266601</v>
      </c>
      <c r="M21347">
        <v>39.885830981404801</v>
      </c>
      <c r="N21347">
        <v>116.29611531504401</v>
      </c>
      <c r="O21347">
        <v>39.893383824685898</v>
      </c>
      <c r="P21347" t="s">
        <v>563363</v>
      </c>
    </row>
    <row r="21348" spans="1:16" x14ac:dyDescent="0.25">
      <c r="A21348" t="s">
        <v>563364</v>
      </c>
      <c r="B21348" t="s">
        <v>136127</v>
      </c>
      <c r="C21348" t="s">
        <v>486230</v>
      </c>
      <c r="D21348" t="s">
        <v>493630</v>
      </c>
      <c r="E21348" t="s">
        <v>486325</v>
      </c>
      <c r="F21348">
        <v>151800</v>
      </c>
      <c r="I21348">
        <v>151800</v>
      </c>
      <c r="J21348">
        <v>116.41251200000001</v>
      </c>
      <c r="K21348">
        <v>40.034024000000002</v>
      </c>
      <c r="L21348">
        <v>116.406255684756</v>
      </c>
      <c r="M21348">
        <v>40.032616853098702</v>
      </c>
      <c r="N21348">
        <v>116.418904089425</v>
      </c>
      <c r="O21348">
        <v>40.040296576824304</v>
      </c>
      <c r="P21348" t="s">
        <v>563365</v>
      </c>
    </row>
    <row r="21349" spans="1:16" x14ac:dyDescent="0.25">
      <c r="A21349" t="s">
        <v>563366</v>
      </c>
      <c r="B21349" t="s">
        <v>444749</v>
      </c>
      <c r="C21349" t="s">
        <v>486230</v>
      </c>
      <c r="D21349" t="s">
        <v>563367</v>
      </c>
      <c r="E21349" t="s">
        <v>486325</v>
      </c>
      <c r="J21349">
        <v>116.266051</v>
      </c>
      <c r="K21349">
        <v>39.905205000000002</v>
      </c>
      <c r="L21349">
        <v>116.260019868212</v>
      </c>
      <c r="M21349">
        <v>39.903984223103897</v>
      </c>
      <c r="N21349">
        <v>116.272456728211</v>
      </c>
      <c r="O21349">
        <v>39.911463082096503</v>
      </c>
      <c r="P21349" t="s">
        <v>563368</v>
      </c>
    </row>
    <row r="21350" spans="1:16" x14ac:dyDescent="0.25">
      <c r="A21350" t="s">
        <v>563369</v>
      </c>
      <c r="B21350" t="s">
        <v>563370</v>
      </c>
      <c r="C21350" t="s">
        <v>486308</v>
      </c>
      <c r="D21350" t="s">
        <v>563371</v>
      </c>
      <c r="J21350">
        <v>116.336112</v>
      </c>
      <c r="K21350">
        <v>39.730302000000002</v>
      </c>
      <c r="L21350">
        <v>116.329981858333</v>
      </c>
      <c r="M21350">
        <v>39.728988553810602</v>
      </c>
      <c r="N21350">
        <v>116.342738450472</v>
      </c>
      <c r="O21350">
        <v>39.7359635184418</v>
      </c>
      <c r="P21350" t="s">
        <v>563372</v>
      </c>
    </row>
    <row r="21351" spans="1:16" x14ac:dyDescent="0.25">
      <c r="A21351" t="s">
        <v>563373</v>
      </c>
      <c r="B21351" t="s">
        <v>563374</v>
      </c>
      <c r="C21351" t="s">
        <v>486238</v>
      </c>
      <c r="D21351" t="s">
        <v>563375</v>
      </c>
      <c r="J21351">
        <v>116.21019699999999</v>
      </c>
      <c r="K21351">
        <v>39.898873999999999</v>
      </c>
      <c r="L21351">
        <v>116.204119582356</v>
      </c>
      <c r="M21351">
        <v>39.897631110371996</v>
      </c>
      <c r="N21351">
        <v>116.21680238632101</v>
      </c>
      <c r="O21351">
        <v>39.904570677640898</v>
      </c>
      <c r="P21351" t="s">
        <v>563376</v>
      </c>
    </row>
    <row r="21352" spans="1:16" x14ac:dyDescent="0.25">
      <c r="A21352" t="s">
        <v>563377</v>
      </c>
      <c r="B21352" t="s">
        <v>563378</v>
      </c>
      <c r="C21352" t="s">
        <v>486238</v>
      </c>
      <c r="D21352" t="s">
        <v>563379</v>
      </c>
      <c r="J21352">
        <v>116.406277</v>
      </c>
      <c r="K21352">
        <v>39.980705999999998</v>
      </c>
      <c r="L21352">
        <v>116.400024618355</v>
      </c>
      <c r="M21352">
        <v>39.979299337444203</v>
      </c>
      <c r="N21352">
        <v>116.41268019691201</v>
      </c>
      <c r="O21352">
        <v>39.987042269175902</v>
      </c>
      <c r="P21352" t="s">
        <v>563380</v>
      </c>
    </row>
    <row r="21353" spans="1:16" x14ac:dyDescent="0.25">
      <c r="A21353" t="s">
        <v>563381</v>
      </c>
      <c r="B21353" t="s">
        <v>160839</v>
      </c>
      <c r="C21353" t="s">
        <v>486230</v>
      </c>
      <c r="D21353" t="s">
        <v>563382</v>
      </c>
      <c r="J21353">
        <v>116.189893</v>
      </c>
      <c r="K21353">
        <v>39.807468999999998</v>
      </c>
      <c r="L21353">
        <v>116.183778348408</v>
      </c>
      <c r="M21353">
        <v>39.806199733480298</v>
      </c>
      <c r="N21353">
        <v>116.19637357646801</v>
      </c>
      <c r="O21353">
        <v>39.8134645274408</v>
      </c>
      <c r="P21353" t="s">
        <v>563383</v>
      </c>
    </row>
    <row r="21354" spans="1:16" x14ac:dyDescent="0.25">
      <c r="A21354" t="s">
        <v>563384</v>
      </c>
      <c r="B21354" t="s">
        <v>563385</v>
      </c>
      <c r="C21354" t="s">
        <v>486230</v>
      </c>
      <c r="D21354" t="s">
        <v>517982</v>
      </c>
      <c r="J21354">
        <v>116.353274</v>
      </c>
      <c r="K21354">
        <v>40.030507</v>
      </c>
      <c r="L21354">
        <v>116.34706877713</v>
      </c>
      <c r="M21354">
        <v>40.029144071570798</v>
      </c>
      <c r="N21354">
        <v>116.359856347079</v>
      </c>
      <c r="O21354">
        <v>40.0362355071249</v>
      </c>
      <c r="P21354" t="s">
        <v>563386</v>
      </c>
    </row>
    <row r="21355" spans="1:16" x14ac:dyDescent="0.25">
      <c r="A21355" t="s">
        <v>563387</v>
      </c>
      <c r="B21355" t="s">
        <v>563388</v>
      </c>
      <c r="C21355" t="s">
        <v>486604</v>
      </c>
      <c r="D21355" t="s">
        <v>563389</v>
      </c>
      <c r="J21355">
        <v>116.354232</v>
      </c>
      <c r="K21355">
        <v>39.907832999999997</v>
      </c>
      <c r="L21355">
        <v>116.34804044057501</v>
      </c>
      <c r="M21355">
        <v>39.906473622868198</v>
      </c>
      <c r="N21355">
        <v>116.360812448625</v>
      </c>
      <c r="O21355">
        <v>39.9135738648801</v>
      </c>
      <c r="P21355" t="s">
        <v>563390</v>
      </c>
    </row>
    <row r="21356" spans="1:16" x14ac:dyDescent="0.25">
      <c r="A21356" t="s">
        <v>563391</v>
      </c>
      <c r="B21356" t="s">
        <v>563392</v>
      </c>
      <c r="C21356" t="s">
        <v>486243</v>
      </c>
      <c r="D21356" t="s">
        <v>563393</v>
      </c>
      <c r="J21356">
        <v>116.135919</v>
      </c>
      <c r="K21356">
        <v>39.935746000000002</v>
      </c>
      <c r="L21356">
        <v>116.12964374130399</v>
      </c>
      <c r="M21356">
        <v>39.934375454194402</v>
      </c>
      <c r="N21356">
        <v>116.142364397572</v>
      </c>
      <c r="O21356">
        <v>39.941846046084699</v>
      </c>
      <c r="P21356" t="s">
        <v>563394</v>
      </c>
    </row>
    <row r="21357" spans="1:16" x14ac:dyDescent="0.25">
      <c r="A21357" t="s">
        <v>563395</v>
      </c>
      <c r="B21357" t="s">
        <v>563396</v>
      </c>
      <c r="C21357" t="s">
        <v>486303</v>
      </c>
      <c r="D21357" t="s">
        <v>527809</v>
      </c>
      <c r="J21357">
        <v>116.26606200000001</v>
      </c>
      <c r="K21357">
        <v>40.125520000000002</v>
      </c>
      <c r="L21357">
        <v>116.260003356391</v>
      </c>
      <c r="M21357">
        <v>40.124287578958103</v>
      </c>
      <c r="N21357">
        <v>116.272485280973</v>
      </c>
      <c r="O21357">
        <v>40.131784450153901</v>
      </c>
      <c r="P21357" t="s">
        <v>563397</v>
      </c>
    </row>
    <row r="21358" spans="1:16" x14ac:dyDescent="0.25">
      <c r="A21358" t="s">
        <v>563398</v>
      </c>
      <c r="B21358" t="s">
        <v>563399</v>
      </c>
      <c r="C21358" t="s">
        <v>486243</v>
      </c>
      <c r="D21358" t="s">
        <v>559093</v>
      </c>
      <c r="J21358">
        <v>116.079095</v>
      </c>
      <c r="K21358">
        <v>39.702171</v>
      </c>
      <c r="L21358">
        <v>116.072798615311</v>
      </c>
      <c r="M21358">
        <v>39.700799364286198</v>
      </c>
      <c r="N21358">
        <v>116.085634390902</v>
      </c>
      <c r="O21358">
        <v>39.708006160096801</v>
      </c>
      <c r="P21358" t="s">
        <v>563400</v>
      </c>
    </row>
    <row r="21359" spans="1:16" x14ac:dyDescent="0.25">
      <c r="A21359" t="s">
        <v>563401</v>
      </c>
      <c r="B21359" t="s">
        <v>1793</v>
      </c>
      <c r="C21359" t="s">
        <v>486451</v>
      </c>
      <c r="D21359" t="s">
        <v>491386</v>
      </c>
      <c r="J21359">
        <v>116.50339</v>
      </c>
      <c r="K21359">
        <v>40.649661999999999</v>
      </c>
      <c r="L21359">
        <v>116.49730277492</v>
      </c>
      <c r="M21359">
        <v>40.648256068726603</v>
      </c>
      <c r="N21359">
        <v>116.509792455069</v>
      </c>
      <c r="O21359">
        <v>40.655880866401702</v>
      </c>
      <c r="P21359" t="s">
        <v>563402</v>
      </c>
    </row>
    <row r="21360" spans="1:16" x14ac:dyDescent="0.25">
      <c r="A21360" t="s">
        <v>563403</v>
      </c>
      <c r="B21360" t="s">
        <v>163713</v>
      </c>
      <c r="C21360" t="s">
        <v>486238</v>
      </c>
      <c r="D21360" t="s">
        <v>563404</v>
      </c>
      <c r="E21360" t="s">
        <v>486325</v>
      </c>
      <c r="F21360">
        <v>15000</v>
      </c>
      <c r="I21360">
        <v>15000</v>
      </c>
      <c r="J21360">
        <v>116.190524</v>
      </c>
      <c r="K21360">
        <v>39.937286999999998</v>
      </c>
      <c r="L21360">
        <v>116.184394742761</v>
      </c>
      <c r="M21360">
        <v>39.936011853823501</v>
      </c>
      <c r="N21360">
        <v>116.19700973302101</v>
      </c>
      <c r="O21360">
        <v>39.943271403958697</v>
      </c>
      <c r="P21360" t="s">
        <v>563405</v>
      </c>
    </row>
    <row r="21361" spans="1:16" x14ac:dyDescent="0.25">
      <c r="A21361" t="s">
        <v>563406</v>
      </c>
      <c r="B21361" t="s">
        <v>281024</v>
      </c>
      <c r="C21361" t="s">
        <v>486578</v>
      </c>
      <c r="D21361" t="s">
        <v>563407</v>
      </c>
      <c r="J21361">
        <v>116.17389300000001</v>
      </c>
      <c r="K21361">
        <v>39.724505000000001</v>
      </c>
      <c r="L21361">
        <v>116.16774465402</v>
      </c>
      <c r="M21361">
        <v>39.723214848618397</v>
      </c>
      <c r="N21361">
        <v>116.18030841375</v>
      </c>
      <c r="O21361">
        <v>39.730766816723502</v>
      </c>
      <c r="P21361" t="s">
        <v>563408</v>
      </c>
    </row>
    <row r="21362" spans="1:16" x14ac:dyDescent="0.25">
      <c r="A21362" t="s">
        <v>563409</v>
      </c>
      <c r="B21362" t="s">
        <v>563410</v>
      </c>
      <c r="C21362" t="s">
        <v>486230</v>
      </c>
      <c r="D21362" t="s">
        <v>563411</v>
      </c>
      <c r="E21362" t="s">
        <v>487001</v>
      </c>
      <c r="F21362">
        <v>140000</v>
      </c>
      <c r="I21362">
        <v>140000</v>
      </c>
      <c r="J21362">
        <v>116.408554</v>
      </c>
      <c r="K21362">
        <v>40.007629999999999</v>
      </c>
      <c r="L21362">
        <v>116.40229897410001</v>
      </c>
      <c r="M21362">
        <v>40.006222692044901</v>
      </c>
      <c r="N21362">
        <v>116.414957226981</v>
      </c>
      <c r="O21362">
        <v>40.013948701511197</v>
      </c>
      <c r="P21362" t="s">
        <v>563412</v>
      </c>
    </row>
    <row r="21363" spans="1:16" x14ac:dyDescent="0.25">
      <c r="A21363" t="s">
        <v>563413</v>
      </c>
      <c r="B21363" t="s">
        <v>563414</v>
      </c>
      <c r="C21363" t="s">
        <v>486591</v>
      </c>
      <c r="D21363" t="s">
        <v>563415</v>
      </c>
      <c r="J21363">
        <v>116.723939</v>
      </c>
      <c r="K21363">
        <v>39.943449999999999</v>
      </c>
      <c r="L21363">
        <v>116.71787934793799</v>
      </c>
      <c r="M21363">
        <v>39.942234673030597</v>
      </c>
      <c r="N21363">
        <v>116.73046197230801</v>
      </c>
      <c r="O21363">
        <v>39.949335792863899</v>
      </c>
      <c r="P21363" t="s">
        <v>563416</v>
      </c>
    </row>
    <row r="21364" spans="1:16" x14ac:dyDescent="0.25">
      <c r="A21364" t="s">
        <v>563417</v>
      </c>
      <c r="B21364" t="s">
        <v>563418</v>
      </c>
      <c r="C21364" t="s">
        <v>486354</v>
      </c>
      <c r="D21364" t="s">
        <v>486321</v>
      </c>
      <c r="J21364">
        <v>116.53355500000001</v>
      </c>
      <c r="K21364">
        <v>40.038550999999998</v>
      </c>
      <c r="L21364">
        <v>116.527652451986</v>
      </c>
      <c r="M21364">
        <v>40.037419422169798</v>
      </c>
      <c r="N21364">
        <v>116.53994827140799</v>
      </c>
      <c r="O21364">
        <v>40.0448108177713</v>
      </c>
      <c r="P21364" t="s">
        <v>563419</v>
      </c>
    </row>
    <row r="21365" spans="1:16" x14ac:dyDescent="0.25">
      <c r="A21365" t="s">
        <v>563420</v>
      </c>
      <c r="B21365" t="s">
        <v>282596</v>
      </c>
      <c r="C21365" t="s">
        <v>486238</v>
      </c>
      <c r="D21365" t="s">
        <v>563421</v>
      </c>
      <c r="J21365">
        <v>116.14241</v>
      </c>
      <c r="K21365">
        <v>39.733468000000002</v>
      </c>
      <c r="L21365">
        <v>116.13617550781601</v>
      </c>
      <c r="M21365">
        <v>39.732121063968798</v>
      </c>
      <c r="N21365">
        <v>116.14885014718099</v>
      </c>
      <c r="O21365">
        <v>39.739683000202199</v>
      </c>
      <c r="P21365" t="s">
        <v>563422</v>
      </c>
    </row>
    <row r="21366" spans="1:16" x14ac:dyDescent="0.25">
      <c r="A21366" t="s">
        <v>563423</v>
      </c>
      <c r="B21366" t="s">
        <v>563424</v>
      </c>
      <c r="C21366" t="s">
        <v>486376</v>
      </c>
      <c r="D21366" t="s">
        <v>563425</v>
      </c>
      <c r="J21366">
        <v>116.04136099999999</v>
      </c>
      <c r="K21366">
        <v>40.480932000000003</v>
      </c>
      <c r="L21366">
        <v>116.035027357483</v>
      </c>
      <c r="M21366">
        <v>40.479504985626903</v>
      </c>
      <c r="N21366">
        <v>116.047755738813</v>
      </c>
      <c r="O21366">
        <v>40.487284777996898</v>
      </c>
      <c r="P21366" t="s">
        <v>563426</v>
      </c>
    </row>
    <row r="21367" spans="1:16" x14ac:dyDescent="0.25">
      <c r="A21367" t="s">
        <v>563427</v>
      </c>
      <c r="B21367" t="s">
        <v>139453</v>
      </c>
      <c r="C21367" t="s">
        <v>486230</v>
      </c>
      <c r="D21367" t="s">
        <v>563428</v>
      </c>
      <c r="E21367" t="s">
        <v>486803</v>
      </c>
      <c r="F21367">
        <v>22285</v>
      </c>
      <c r="I21367">
        <v>22285</v>
      </c>
      <c r="J21367">
        <v>116.34241</v>
      </c>
      <c r="K21367">
        <v>39.726114000000003</v>
      </c>
      <c r="L21367">
        <v>116.336266271328</v>
      </c>
      <c r="M21367">
        <v>39.724789303719596</v>
      </c>
      <c r="N21367">
        <v>116.34903418635299</v>
      </c>
      <c r="O21367">
        <v>39.731769781478697</v>
      </c>
      <c r="P21367" t="s">
        <v>563429</v>
      </c>
    </row>
    <row r="21368" spans="1:16" x14ac:dyDescent="0.25">
      <c r="A21368" t="s">
        <v>563430</v>
      </c>
      <c r="B21368" t="s">
        <v>342074</v>
      </c>
      <c r="C21368" t="s">
        <v>486484</v>
      </c>
      <c r="D21368" t="s">
        <v>563431</v>
      </c>
      <c r="J21368">
        <v>116.355277</v>
      </c>
      <c r="K21368">
        <v>39.926259000000002</v>
      </c>
      <c r="L21368">
        <v>116.349081039689</v>
      </c>
      <c r="M21368">
        <v>39.924897130507098</v>
      </c>
      <c r="N21368">
        <v>116.361841903325</v>
      </c>
      <c r="O21368">
        <v>39.932009411711</v>
      </c>
      <c r="P21368" t="s">
        <v>563432</v>
      </c>
    </row>
    <row r="21369" spans="1:16" x14ac:dyDescent="0.25">
      <c r="A21369" t="s">
        <v>563433</v>
      </c>
      <c r="B21369" t="s">
        <v>563434</v>
      </c>
      <c r="C21369" t="s">
        <v>486243</v>
      </c>
      <c r="D21369" t="s">
        <v>563435</v>
      </c>
      <c r="J21369">
        <v>116.34756</v>
      </c>
      <c r="K21369">
        <v>39.551383999999999</v>
      </c>
      <c r="L21369">
        <v>116.341426945016</v>
      </c>
      <c r="M21369">
        <v>39.550084675716398</v>
      </c>
      <c r="N21369">
        <v>116.354158848126</v>
      </c>
      <c r="O21369">
        <v>39.557058334006499</v>
      </c>
      <c r="P21369" t="s">
        <v>563436</v>
      </c>
    </row>
    <row r="21370" spans="1:16" x14ac:dyDescent="0.25">
      <c r="A21370" t="s">
        <v>563437</v>
      </c>
      <c r="B21370" t="s">
        <v>563438</v>
      </c>
      <c r="C21370" t="s">
        <v>486303</v>
      </c>
      <c r="D21370" t="s">
        <v>563439</v>
      </c>
      <c r="J21370">
        <v>116.35231899999999</v>
      </c>
      <c r="K21370">
        <v>39.722875999999999</v>
      </c>
      <c r="L21370">
        <v>116.346154616015</v>
      </c>
      <c r="M21370">
        <v>39.7215341682911</v>
      </c>
      <c r="N21370">
        <v>116.358917065216</v>
      </c>
      <c r="O21370">
        <v>39.728598042416898</v>
      </c>
      <c r="P21370" t="s">
        <v>563440</v>
      </c>
    </row>
    <row r="21371" spans="1:16" x14ac:dyDescent="0.25">
      <c r="A21371" t="s">
        <v>563441</v>
      </c>
      <c r="B21371" t="s">
        <v>563442</v>
      </c>
      <c r="C21371" t="s">
        <v>486230</v>
      </c>
      <c r="D21371" t="s">
        <v>563443</v>
      </c>
      <c r="E21371" t="s">
        <v>486622</v>
      </c>
      <c r="F21371">
        <v>470000</v>
      </c>
      <c r="I21371">
        <v>470000</v>
      </c>
      <c r="J21371">
        <v>116.667146</v>
      </c>
      <c r="K21371">
        <v>40.113861</v>
      </c>
      <c r="L21371">
        <v>116.661206420469</v>
      </c>
      <c r="M21371">
        <v>40.112728351174098</v>
      </c>
      <c r="N21371">
        <v>116.673646611672</v>
      </c>
      <c r="O21371">
        <v>40.119919478601197</v>
      </c>
      <c r="P21371" t="s">
        <v>563444</v>
      </c>
    </row>
    <row r="21372" spans="1:16" x14ac:dyDescent="0.25">
      <c r="A21372" t="s">
        <v>563445</v>
      </c>
      <c r="B21372" t="s">
        <v>340933</v>
      </c>
      <c r="C21372" t="s">
        <v>486230</v>
      </c>
      <c r="D21372" t="s">
        <v>563446</v>
      </c>
      <c r="E21372" t="s">
        <v>486325</v>
      </c>
      <c r="J21372">
        <v>116.390918</v>
      </c>
      <c r="K21372">
        <v>39.946263999999999</v>
      </c>
      <c r="L21372">
        <v>116.38467207730299</v>
      </c>
      <c r="M21372">
        <v>39.944861315676398</v>
      </c>
      <c r="N21372">
        <v>116.397298994688</v>
      </c>
      <c r="O21372">
        <v>39.952570154377902</v>
      </c>
      <c r="P21372" t="s">
        <v>563447</v>
      </c>
    </row>
    <row r="21373" spans="1:16" x14ac:dyDescent="0.25">
      <c r="A21373" t="s">
        <v>563448</v>
      </c>
      <c r="B21373" t="s">
        <v>563449</v>
      </c>
      <c r="C21373" t="s">
        <v>486451</v>
      </c>
      <c r="D21373" t="s">
        <v>563450</v>
      </c>
      <c r="J21373">
        <v>116.142607</v>
      </c>
      <c r="K21373">
        <v>39.728777000000001</v>
      </c>
      <c r="L21373">
        <v>116.136373577041</v>
      </c>
      <c r="M21373">
        <v>39.727430942657399</v>
      </c>
      <c r="N21373">
        <v>116.149042308774</v>
      </c>
      <c r="O21373">
        <v>39.734993525910497</v>
      </c>
      <c r="P21373" t="s">
        <v>563451</v>
      </c>
    </row>
    <row r="21374" spans="1:16" x14ac:dyDescent="0.25">
      <c r="A21374" t="s">
        <v>563452</v>
      </c>
      <c r="B21374" t="s">
        <v>563453</v>
      </c>
      <c r="C21374" t="s">
        <v>486303</v>
      </c>
      <c r="D21374" t="s">
        <v>563454</v>
      </c>
      <c r="J21374">
        <v>116.376338</v>
      </c>
      <c r="K21374">
        <v>39.817735999999996</v>
      </c>
      <c r="L21374">
        <v>116.370121518479</v>
      </c>
      <c r="M21374">
        <v>39.816351240828901</v>
      </c>
      <c r="N21374">
        <v>116.38278169039801</v>
      </c>
      <c r="O21374">
        <v>39.823843795371097</v>
      </c>
      <c r="P21374" t="s">
        <v>563455</v>
      </c>
    </row>
    <row r="21375" spans="1:16" x14ac:dyDescent="0.25">
      <c r="A21375" t="s">
        <v>563456</v>
      </c>
      <c r="B21375" t="s">
        <v>192356</v>
      </c>
      <c r="C21375" t="s">
        <v>486308</v>
      </c>
      <c r="D21375" t="s">
        <v>563457</v>
      </c>
      <c r="J21375">
        <v>116.35689499999999</v>
      </c>
      <c r="K21375">
        <v>40.029055999999997</v>
      </c>
      <c r="L21375">
        <v>116.35068282537701</v>
      </c>
      <c r="M21375">
        <v>40.0276872206056</v>
      </c>
      <c r="N21375">
        <v>116.36346244971</v>
      </c>
      <c r="O21375">
        <v>40.034831863820202</v>
      </c>
      <c r="P21375" t="s">
        <v>563458</v>
      </c>
    </row>
    <row r="21376" spans="1:16" x14ac:dyDescent="0.25">
      <c r="A21376" t="s">
        <v>563459</v>
      </c>
      <c r="B21376" t="s">
        <v>334098</v>
      </c>
      <c r="C21376" t="s">
        <v>486230</v>
      </c>
      <c r="D21376" t="s">
        <v>563460</v>
      </c>
      <c r="E21376" t="s">
        <v>487302</v>
      </c>
      <c r="J21376">
        <v>116.426286</v>
      </c>
      <c r="K21376">
        <v>39.947715000000002</v>
      </c>
      <c r="L21376">
        <v>116.42005493018</v>
      </c>
      <c r="M21376">
        <v>39.946321913025699</v>
      </c>
      <c r="N21376">
        <v>116.43275149483</v>
      </c>
      <c r="O21376">
        <v>39.953778601896303</v>
      </c>
      <c r="P21376" t="s">
        <v>563461</v>
      </c>
    </row>
    <row r="21377" spans="1:16" x14ac:dyDescent="0.25">
      <c r="A21377" t="s">
        <v>563462</v>
      </c>
      <c r="B21377" t="s">
        <v>271826</v>
      </c>
      <c r="C21377" t="s">
        <v>486230</v>
      </c>
      <c r="D21377" t="s">
        <v>563463</v>
      </c>
      <c r="E21377" t="s">
        <v>486803</v>
      </c>
      <c r="F21377">
        <v>30000</v>
      </c>
      <c r="G21377" t="s">
        <v>563464</v>
      </c>
      <c r="I21377">
        <v>30000</v>
      </c>
      <c r="J21377">
        <v>116.407842</v>
      </c>
      <c r="K21377">
        <v>39.844712999999999</v>
      </c>
      <c r="L21377">
        <v>116.401607479869</v>
      </c>
      <c r="M21377">
        <v>39.843312820653303</v>
      </c>
      <c r="N21377">
        <v>116.414237023441</v>
      </c>
      <c r="O21377">
        <v>39.8510347777136</v>
      </c>
      <c r="P21377" t="s">
        <v>563465</v>
      </c>
    </row>
    <row r="21378" spans="1:16" x14ac:dyDescent="0.25">
      <c r="A21378" t="s">
        <v>563466</v>
      </c>
      <c r="B21378" t="s">
        <v>563467</v>
      </c>
      <c r="C21378" t="s">
        <v>486303</v>
      </c>
      <c r="D21378" t="s">
        <v>563468</v>
      </c>
      <c r="J21378">
        <v>116.539176</v>
      </c>
      <c r="K21378">
        <v>40.037163</v>
      </c>
      <c r="L21378">
        <v>116.53329083308699</v>
      </c>
      <c r="M21378">
        <v>40.036045340448403</v>
      </c>
      <c r="N21378">
        <v>116.545596712829</v>
      </c>
      <c r="O21378">
        <v>40.043345620373003</v>
      </c>
      <c r="P21378" t="s">
        <v>563469</v>
      </c>
    </row>
    <row r="21379" spans="1:16" x14ac:dyDescent="0.25">
      <c r="A21379" t="s">
        <v>563470</v>
      </c>
      <c r="B21379" t="s">
        <v>563471</v>
      </c>
      <c r="C21379" t="s">
        <v>486226</v>
      </c>
      <c r="D21379" t="s">
        <v>563472</v>
      </c>
      <c r="J21379">
        <v>116.196116</v>
      </c>
      <c r="K21379">
        <v>39.903807</v>
      </c>
      <c r="L21379">
        <v>116.190005369912</v>
      </c>
      <c r="M21379">
        <v>39.902542737897598</v>
      </c>
      <c r="N21379">
        <v>116.202649938018</v>
      </c>
      <c r="O21379">
        <v>39.909695982338597</v>
      </c>
      <c r="P21379" t="s">
        <v>563473</v>
      </c>
    </row>
    <row r="21380" spans="1:16" x14ac:dyDescent="0.25">
      <c r="A21380" t="s">
        <v>563474</v>
      </c>
      <c r="B21380" t="s">
        <v>563475</v>
      </c>
      <c r="C21380" t="s">
        <v>486274</v>
      </c>
      <c r="D21380" t="s">
        <v>563476</v>
      </c>
      <c r="J21380">
        <v>116.336417</v>
      </c>
      <c r="K21380">
        <v>40.037297000000002</v>
      </c>
      <c r="L21380">
        <v>116.330247491962</v>
      </c>
      <c r="M21380">
        <v>40.035964083348603</v>
      </c>
      <c r="N21380">
        <v>116.34302012363599</v>
      </c>
      <c r="O21380">
        <v>40.042948993417099</v>
      </c>
      <c r="P21380" t="s">
        <v>563477</v>
      </c>
    </row>
    <row r="21381" spans="1:16" x14ac:dyDescent="0.25">
      <c r="A21381" t="s">
        <v>563478</v>
      </c>
      <c r="B21381" t="s">
        <v>563479</v>
      </c>
      <c r="C21381" t="s">
        <v>493913</v>
      </c>
      <c r="D21381" t="s">
        <v>563480</v>
      </c>
      <c r="J21381">
        <v>116.098315</v>
      </c>
      <c r="K21381">
        <v>39.938872000000003</v>
      </c>
      <c r="L21381">
        <v>116.09198650348</v>
      </c>
      <c r="M21381">
        <v>39.937473606514899</v>
      </c>
      <c r="N21381">
        <v>116.104917441982</v>
      </c>
      <c r="O21381">
        <v>39.944519243061002</v>
      </c>
      <c r="P21381" t="s">
        <v>563481</v>
      </c>
    </row>
    <row r="21382" spans="1:16" x14ac:dyDescent="0.25">
      <c r="A21382" t="s">
        <v>563482</v>
      </c>
      <c r="B21382" t="s">
        <v>563483</v>
      </c>
      <c r="C21382" t="s">
        <v>486230</v>
      </c>
      <c r="D21382" t="s">
        <v>563484</v>
      </c>
      <c r="E21382" t="s">
        <v>486317</v>
      </c>
      <c r="F21382">
        <v>90000</v>
      </c>
      <c r="G21382" t="s">
        <v>563485</v>
      </c>
      <c r="H21382" t="s">
        <v>486430</v>
      </c>
      <c r="I21382">
        <v>90000</v>
      </c>
      <c r="J21382">
        <v>116.41287699999999</v>
      </c>
      <c r="K21382">
        <v>39.970506</v>
      </c>
      <c r="L21382">
        <v>116.40662905249199</v>
      </c>
      <c r="M21382">
        <v>39.969101804500902</v>
      </c>
      <c r="N21382">
        <v>116.419293215531</v>
      </c>
      <c r="O21382">
        <v>39.976782214416303</v>
      </c>
      <c r="P21382" t="s">
        <v>563486</v>
      </c>
    </row>
    <row r="21383" spans="1:16" x14ac:dyDescent="0.25">
      <c r="A21383" t="s">
        <v>563487</v>
      </c>
      <c r="B21383" t="s">
        <v>62080</v>
      </c>
      <c r="C21383" t="s">
        <v>486260</v>
      </c>
      <c r="D21383" t="s">
        <v>563488</v>
      </c>
      <c r="J21383">
        <v>116.031622</v>
      </c>
      <c r="K21383">
        <v>39.600239999999999</v>
      </c>
      <c r="L21383">
        <v>116.025427857346</v>
      </c>
      <c r="M21383">
        <v>39.598974241710799</v>
      </c>
      <c r="N21383">
        <v>116.038014685121</v>
      </c>
      <c r="O21383">
        <v>39.606555217200103</v>
      </c>
      <c r="P21383" t="s">
        <v>563489</v>
      </c>
    </row>
    <row r="21384" spans="1:16" x14ac:dyDescent="0.25">
      <c r="A21384" t="s">
        <v>563490</v>
      </c>
      <c r="B21384" t="s">
        <v>280425</v>
      </c>
      <c r="C21384" t="s">
        <v>486230</v>
      </c>
      <c r="D21384" t="s">
        <v>563491</v>
      </c>
      <c r="J21384">
        <v>116.012795</v>
      </c>
      <c r="K21384">
        <v>39.705950000000001</v>
      </c>
      <c r="L21384">
        <v>116.00664706459899</v>
      </c>
      <c r="M21384">
        <v>39.704717949576697</v>
      </c>
      <c r="N21384">
        <v>116.019264931409</v>
      </c>
      <c r="O21384">
        <v>39.711996406283397</v>
      </c>
      <c r="P21384" t="s">
        <v>563492</v>
      </c>
    </row>
    <row r="21385" spans="1:16" x14ac:dyDescent="0.25">
      <c r="A21385" t="s">
        <v>563493</v>
      </c>
      <c r="B21385" t="s">
        <v>563494</v>
      </c>
      <c r="C21385" t="s">
        <v>486243</v>
      </c>
      <c r="D21385" t="s">
        <v>563495</v>
      </c>
      <c r="J21385">
        <v>116.44656999999999</v>
      </c>
      <c r="K21385">
        <v>39.898051000000002</v>
      </c>
      <c r="L21385">
        <v>116.440385010236</v>
      </c>
      <c r="M21385">
        <v>39.896690223353197</v>
      </c>
      <c r="N21385">
        <v>116.45316322759599</v>
      </c>
      <c r="O21385">
        <v>39.903785190527898</v>
      </c>
      <c r="P21385" t="s">
        <v>563496</v>
      </c>
    </row>
    <row r="21386" spans="1:16" x14ac:dyDescent="0.25">
      <c r="A21386" t="s">
        <v>563497</v>
      </c>
      <c r="B21386" t="s">
        <v>563498</v>
      </c>
      <c r="C21386" t="s">
        <v>486676</v>
      </c>
      <c r="D21386" t="s">
        <v>513439</v>
      </c>
      <c r="J21386">
        <v>116.314121</v>
      </c>
      <c r="K21386">
        <v>39.925666999999997</v>
      </c>
      <c r="L21386">
        <v>116.308016141029</v>
      </c>
      <c r="M21386">
        <v>39.924381185098902</v>
      </c>
      <c r="N21386">
        <v>116.320628212937</v>
      </c>
      <c r="O21386">
        <v>39.931585962984698</v>
      </c>
      <c r="P21386" t="s">
        <v>563499</v>
      </c>
    </row>
    <row r="21387" spans="1:16" x14ac:dyDescent="0.25">
      <c r="A21387" t="s">
        <v>563500</v>
      </c>
      <c r="B21387" t="s">
        <v>351629</v>
      </c>
      <c r="C21387" t="s">
        <v>486238</v>
      </c>
      <c r="D21387" t="s">
        <v>563501</v>
      </c>
      <c r="F21387">
        <v>23600</v>
      </c>
      <c r="G21387" t="s">
        <v>497938</v>
      </c>
      <c r="I21387">
        <v>23600</v>
      </c>
      <c r="J21387">
        <v>116.344454</v>
      </c>
      <c r="K21387">
        <v>39.976877999999999</v>
      </c>
      <c r="L21387">
        <v>116.33827417676601</v>
      </c>
      <c r="M21387">
        <v>39.975532846205702</v>
      </c>
      <c r="N21387">
        <v>116.35108530658999</v>
      </c>
      <c r="O21387">
        <v>39.982543439570797</v>
      </c>
      <c r="P21387" t="s">
        <v>563502</v>
      </c>
    </row>
    <row r="21388" spans="1:16" x14ac:dyDescent="0.25">
      <c r="A21388" t="s">
        <v>563503</v>
      </c>
      <c r="B21388" t="s">
        <v>563504</v>
      </c>
      <c r="C21388" t="s">
        <v>486303</v>
      </c>
      <c r="D21388" t="s">
        <v>563505</v>
      </c>
      <c r="J21388">
        <v>115.59398299999999</v>
      </c>
      <c r="K21388">
        <v>39.645873000000002</v>
      </c>
      <c r="L21388">
        <v>115.58795798622999</v>
      </c>
      <c r="M21388">
        <v>39.644883134201201</v>
      </c>
      <c r="N21388">
        <v>115.60052037691401</v>
      </c>
      <c r="O21388">
        <v>39.651805575535199</v>
      </c>
      <c r="P21388" t="s">
        <v>563506</v>
      </c>
    </row>
    <row r="21389" spans="1:16" x14ac:dyDescent="0.25">
      <c r="A21389" t="s">
        <v>563507</v>
      </c>
      <c r="B21389" t="s">
        <v>563508</v>
      </c>
      <c r="C21389" t="s">
        <v>486308</v>
      </c>
      <c r="D21389" t="s">
        <v>563509</v>
      </c>
      <c r="J21389">
        <v>116.410742</v>
      </c>
      <c r="K21389">
        <v>39.950991999999999</v>
      </c>
      <c r="L21389">
        <v>116.40449526347101</v>
      </c>
      <c r="M21389">
        <v>39.949587696470303</v>
      </c>
      <c r="N21389">
        <v>116.41713201466401</v>
      </c>
      <c r="O21389">
        <v>39.957284483510598</v>
      </c>
      <c r="P21389" t="s">
        <v>563510</v>
      </c>
    </row>
    <row r="21390" spans="1:16" x14ac:dyDescent="0.25">
      <c r="A21390" t="s">
        <v>563511</v>
      </c>
      <c r="B21390" t="s">
        <v>269114</v>
      </c>
      <c r="C21390" t="s">
        <v>486260</v>
      </c>
      <c r="D21390" t="s">
        <v>563512</v>
      </c>
      <c r="J21390">
        <v>116.44759999999999</v>
      </c>
      <c r="K21390">
        <v>39.805382000000002</v>
      </c>
      <c r="L21390">
        <v>116.441429293303</v>
      </c>
      <c r="M21390">
        <v>39.804028711392597</v>
      </c>
      <c r="N21390">
        <v>116.45417674385899</v>
      </c>
      <c r="O21390">
        <v>39.811097457026598</v>
      </c>
      <c r="P21390" t="s">
        <v>563513</v>
      </c>
    </row>
    <row r="21391" spans="1:16" x14ac:dyDescent="0.25">
      <c r="A21391" t="s">
        <v>563514</v>
      </c>
      <c r="B21391" t="s">
        <v>563515</v>
      </c>
      <c r="C21391" t="s">
        <v>486243</v>
      </c>
      <c r="D21391" t="s">
        <v>563516</v>
      </c>
      <c r="J21391">
        <v>116.278071</v>
      </c>
      <c r="K21391">
        <v>39.967370000000003</v>
      </c>
      <c r="L21391">
        <v>116.27202250116601</v>
      </c>
      <c r="M21391">
        <v>39.966136712626302</v>
      </c>
      <c r="N21391">
        <v>116.284458827356</v>
      </c>
      <c r="O21391">
        <v>39.9737195031949</v>
      </c>
      <c r="P21391" t="s">
        <v>563517</v>
      </c>
    </row>
    <row r="21392" spans="1:16" x14ac:dyDescent="0.25">
      <c r="A21392" t="s">
        <v>563518</v>
      </c>
      <c r="B21392" t="s">
        <v>563519</v>
      </c>
      <c r="C21392" t="s">
        <v>486243</v>
      </c>
      <c r="D21392" t="s">
        <v>563520</v>
      </c>
      <c r="J21392">
        <v>116.80642400000001</v>
      </c>
      <c r="K21392">
        <v>39.856630000000003</v>
      </c>
      <c r="L21392">
        <v>116.80038817282301</v>
      </c>
      <c r="M21392">
        <v>39.855458516382903</v>
      </c>
      <c r="N21392">
        <v>116.81302908825</v>
      </c>
      <c r="O21392">
        <v>39.862369386387599</v>
      </c>
      <c r="P21392" t="s">
        <v>563521</v>
      </c>
    </row>
    <row r="21393" spans="1:16" x14ac:dyDescent="0.25">
      <c r="A21393" t="s">
        <v>563522</v>
      </c>
      <c r="B21393" t="s">
        <v>465562</v>
      </c>
      <c r="C21393" t="s">
        <v>486230</v>
      </c>
      <c r="D21393" t="s">
        <v>490326</v>
      </c>
      <c r="J21393">
        <v>116.474487</v>
      </c>
      <c r="K21393">
        <v>39.910727000000001</v>
      </c>
      <c r="L21393">
        <v>116.468385299969</v>
      </c>
      <c r="M21393">
        <v>39.909431380167902</v>
      </c>
      <c r="N21393">
        <v>116.481063829698</v>
      </c>
      <c r="O21393">
        <v>39.916469920576901</v>
      </c>
      <c r="P21393" t="s">
        <v>563523</v>
      </c>
    </row>
    <row r="21394" spans="1:16" x14ac:dyDescent="0.25">
      <c r="A21394" t="s">
        <v>563524</v>
      </c>
      <c r="B21394" t="s">
        <v>563525</v>
      </c>
      <c r="C21394" t="s">
        <v>486238</v>
      </c>
      <c r="D21394" t="s">
        <v>561878</v>
      </c>
      <c r="J21394">
        <v>116.29740099999999</v>
      </c>
      <c r="K21394">
        <v>39.853447000000003</v>
      </c>
      <c r="L21394">
        <v>116.291338650151</v>
      </c>
      <c r="M21394">
        <v>39.852193402860799</v>
      </c>
      <c r="N21394">
        <v>116.303839972896</v>
      </c>
      <c r="O21394">
        <v>39.859665021064799</v>
      </c>
      <c r="P21394" t="s">
        <v>563526</v>
      </c>
    </row>
    <row r="21395" spans="1:16" x14ac:dyDescent="0.25">
      <c r="A21395" t="s">
        <v>563527</v>
      </c>
      <c r="B21395" t="s">
        <v>93964</v>
      </c>
      <c r="C21395" t="s">
        <v>486230</v>
      </c>
      <c r="D21395" t="s">
        <v>563528</v>
      </c>
      <c r="E21395" t="s">
        <v>486325</v>
      </c>
      <c r="F21395">
        <v>90000</v>
      </c>
      <c r="I21395">
        <v>90000</v>
      </c>
      <c r="J21395">
        <v>116.242352</v>
      </c>
      <c r="K21395">
        <v>40.227198999999999</v>
      </c>
      <c r="L21395">
        <v>116.23627897207299</v>
      </c>
      <c r="M21395">
        <v>40.225958072462099</v>
      </c>
      <c r="N21395">
        <v>116.24891774273701</v>
      </c>
      <c r="O21395">
        <v>40.233069525709602</v>
      </c>
      <c r="P21395" t="s">
        <v>563529</v>
      </c>
    </row>
    <row r="21396" spans="1:16" x14ac:dyDescent="0.25">
      <c r="A21396" t="s">
        <v>563530</v>
      </c>
      <c r="B21396" t="s">
        <v>155706</v>
      </c>
      <c r="C21396" t="s">
        <v>486230</v>
      </c>
      <c r="D21396" t="s">
        <v>563531</v>
      </c>
      <c r="J21396">
        <v>115.95255400000001</v>
      </c>
      <c r="K21396">
        <v>39.729193000000002</v>
      </c>
      <c r="L21396">
        <v>115.946590758547</v>
      </c>
      <c r="M21396">
        <v>39.728126471476997</v>
      </c>
      <c r="N21396">
        <v>115.959078650658</v>
      </c>
      <c r="O21396">
        <v>39.735149621810997</v>
      </c>
      <c r="P21396" t="s">
        <v>563532</v>
      </c>
    </row>
    <row r="21397" spans="1:16" x14ac:dyDescent="0.25">
      <c r="A21397" t="s">
        <v>563533</v>
      </c>
      <c r="B21397" t="s">
        <v>223893</v>
      </c>
      <c r="C21397" t="s">
        <v>486298</v>
      </c>
      <c r="D21397" t="s">
        <v>563534</v>
      </c>
      <c r="J21397">
        <v>116.53321800000001</v>
      </c>
      <c r="K21397">
        <v>39.811802</v>
      </c>
      <c r="L21397">
        <v>116.527342176093</v>
      </c>
      <c r="M21397">
        <v>39.810680606962798</v>
      </c>
      <c r="N21397">
        <v>116.539607203111</v>
      </c>
      <c r="O21397">
        <v>39.818064723846298</v>
      </c>
      <c r="P21397" t="s">
        <v>563535</v>
      </c>
    </row>
    <row r="21398" spans="1:16" x14ac:dyDescent="0.25">
      <c r="A21398" t="s">
        <v>563536</v>
      </c>
      <c r="B21398" t="s">
        <v>73469</v>
      </c>
      <c r="C21398" t="s">
        <v>486226</v>
      </c>
      <c r="D21398" t="s">
        <v>563537</v>
      </c>
      <c r="J21398">
        <v>115.96870199999999</v>
      </c>
      <c r="K21398">
        <v>39.727595999999998</v>
      </c>
      <c r="L21398">
        <v>115.96269673288499</v>
      </c>
      <c r="M21398">
        <v>39.7264906623735</v>
      </c>
      <c r="N21398">
        <v>115.97530825814999</v>
      </c>
      <c r="O21398">
        <v>39.733309723688301</v>
      </c>
      <c r="P21398" t="s">
        <v>563538</v>
      </c>
    </row>
    <row r="21399" spans="1:16" x14ac:dyDescent="0.25">
      <c r="A21399" t="s">
        <v>563539</v>
      </c>
      <c r="B21399" t="s">
        <v>423180</v>
      </c>
      <c r="C21399" t="s">
        <v>486230</v>
      </c>
      <c r="D21399" t="s">
        <v>563540</v>
      </c>
      <c r="E21399" t="s">
        <v>486283</v>
      </c>
      <c r="F21399">
        <v>109271</v>
      </c>
      <c r="I21399">
        <v>109271</v>
      </c>
      <c r="J21399">
        <v>116.49165600000001</v>
      </c>
      <c r="K21399">
        <v>39.966056000000002</v>
      </c>
      <c r="L21399">
        <v>116.485610394746</v>
      </c>
      <c r="M21399">
        <v>39.9648073622513</v>
      </c>
      <c r="N21399">
        <v>116.498151515488</v>
      </c>
      <c r="O21399">
        <v>39.972088288000101</v>
      </c>
      <c r="P21399" t="s">
        <v>563541</v>
      </c>
    </row>
    <row r="21400" spans="1:16" x14ac:dyDescent="0.25">
      <c r="A21400" t="s">
        <v>563542</v>
      </c>
      <c r="B21400" t="s">
        <v>563543</v>
      </c>
      <c r="C21400" t="s">
        <v>486303</v>
      </c>
      <c r="D21400" t="s">
        <v>563544</v>
      </c>
      <c r="J21400">
        <v>116.336586</v>
      </c>
      <c r="K21400">
        <v>40.038412999999998</v>
      </c>
      <c r="L21400">
        <v>116.330415965743</v>
      </c>
      <c r="M21400">
        <v>40.037079706262297</v>
      </c>
      <c r="N21400">
        <v>116.34318866436401</v>
      </c>
      <c r="O21400">
        <v>40.044064204395298</v>
      </c>
      <c r="P21400" t="s">
        <v>563545</v>
      </c>
    </row>
    <row r="21401" spans="1:16" x14ac:dyDescent="0.25">
      <c r="A21401" t="s">
        <v>563546</v>
      </c>
      <c r="B21401" t="s">
        <v>563547</v>
      </c>
      <c r="C21401" t="s">
        <v>486230</v>
      </c>
      <c r="D21401" t="s">
        <v>563548</v>
      </c>
      <c r="E21401" t="s">
        <v>486622</v>
      </c>
      <c r="J21401">
        <v>116.351949</v>
      </c>
      <c r="K21401">
        <v>39.877670000000002</v>
      </c>
      <c r="L21401">
        <v>116.345765860534</v>
      </c>
      <c r="M21401">
        <v>39.876315851580003</v>
      </c>
      <c r="N21401">
        <v>116.358563386567</v>
      </c>
      <c r="O21401">
        <v>39.883393029326598</v>
      </c>
      <c r="P21401" t="s">
        <v>563549</v>
      </c>
    </row>
    <row r="21402" spans="1:16" x14ac:dyDescent="0.25">
      <c r="A21402" t="s">
        <v>563550</v>
      </c>
      <c r="B21402" t="s">
        <v>563551</v>
      </c>
      <c r="C21402" t="s">
        <v>486591</v>
      </c>
      <c r="D21402" t="s">
        <v>563552</v>
      </c>
      <c r="J21402">
        <v>115.894334</v>
      </c>
      <c r="K21402">
        <v>39.579174000000002</v>
      </c>
      <c r="L21402">
        <v>115.88843161442</v>
      </c>
      <c r="M21402">
        <v>39.578191123421099</v>
      </c>
      <c r="N21402">
        <v>115.900790500957</v>
      </c>
      <c r="O21402">
        <v>39.585246491253898</v>
      </c>
      <c r="P21402" t="s">
        <v>563553</v>
      </c>
    </row>
    <row r="21403" spans="1:16" x14ac:dyDescent="0.25">
      <c r="A21403" t="s">
        <v>563554</v>
      </c>
      <c r="B21403" t="s">
        <v>32998</v>
      </c>
      <c r="C21403" t="s">
        <v>486308</v>
      </c>
      <c r="D21403" t="s">
        <v>563555</v>
      </c>
      <c r="J21403">
        <v>116.041612</v>
      </c>
      <c r="K21403">
        <v>40.197848</v>
      </c>
      <c r="L21403">
        <v>116.03531444686099</v>
      </c>
      <c r="M21403">
        <v>40.1965014431984</v>
      </c>
      <c r="N21403">
        <v>116.047989710322</v>
      </c>
      <c r="O21403">
        <v>40.204194149264303</v>
      </c>
      <c r="P21403" t="s">
        <v>563556</v>
      </c>
    </row>
    <row r="21404" spans="1:16" x14ac:dyDescent="0.25">
      <c r="A21404" t="s">
        <v>563557</v>
      </c>
      <c r="B21404" t="s">
        <v>299613</v>
      </c>
      <c r="C21404" t="s">
        <v>486230</v>
      </c>
      <c r="D21404" t="s">
        <v>563558</v>
      </c>
      <c r="J21404">
        <v>116.302425</v>
      </c>
      <c r="K21404">
        <v>39.922969999999999</v>
      </c>
      <c r="L21404">
        <v>116.296344620976</v>
      </c>
      <c r="M21404">
        <v>39.921704930034302</v>
      </c>
      <c r="N21404">
        <v>116.308861082745</v>
      </c>
      <c r="O21404">
        <v>39.929098727316699</v>
      </c>
      <c r="P21404" t="s">
        <v>563559</v>
      </c>
    </row>
    <row r="21405" spans="1:16" x14ac:dyDescent="0.25">
      <c r="A21405" t="s">
        <v>563560</v>
      </c>
      <c r="B21405" t="s">
        <v>563561</v>
      </c>
      <c r="C21405" t="s">
        <v>486303</v>
      </c>
      <c r="D21405" t="s">
        <v>563562</v>
      </c>
      <c r="J21405">
        <v>117.42515</v>
      </c>
      <c r="K21405">
        <v>40.647815999999999</v>
      </c>
      <c r="L21405">
        <v>117.41838916091601</v>
      </c>
      <c r="M21405">
        <v>40.646206575559397</v>
      </c>
      <c r="N21405">
        <v>117.43174876005401</v>
      </c>
      <c r="O21405">
        <v>40.6534699549333</v>
      </c>
      <c r="P21405" t="s">
        <v>563563</v>
      </c>
    </row>
    <row r="21406" spans="1:16" x14ac:dyDescent="0.25">
      <c r="A21406" t="s">
        <v>563564</v>
      </c>
      <c r="B21406" t="s">
        <v>563565</v>
      </c>
      <c r="C21406" t="s">
        <v>487076</v>
      </c>
      <c r="D21406" t="s">
        <v>563566</v>
      </c>
      <c r="J21406">
        <v>116.21213400000001</v>
      </c>
      <c r="K21406">
        <v>40.564216000000002</v>
      </c>
      <c r="L21406">
        <v>116.20597631173101</v>
      </c>
      <c r="M21406">
        <v>40.562832397567099</v>
      </c>
      <c r="N21406">
        <v>116.21874965044999</v>
      </c>
      <c r="O21406">
        <v>40.569897960745998</v>
      </c>
      <c r="P21406" t="s">
        <v>563567</v>
      </c>
    </row>
    <row r="21407" spans="1:16" x14ac:dyDescent="0.25">
      <c r="A21407" t="s">
        <v>563568</v>
      </c>
      <c r="B21407" t="s">
        <v>563569</v>
      </c>
      <c r="C21407" t="s">
        <v>486451</v>
      </c>
      <c r="D21407" t="s">
        <v>563570</v>
      </c>
      <c r="J21407">
        <v>116.444289</v>
      </c>
      <c r="K21407">
        <v>40.239097999999998</v>
      </c>
      <c r="L21407">
        <v>116.438054940664</v>
      </c>
      <c r="M21407">
        <v>40.237706148219402</v>
      </c>
      <c r="N21407">
        <v>116.450887922185</v>
      </c>
      <c r="O21407">
        <v>40.2448661541424</v>
      </c>
      <c r="P21407" t="s">
        <v>563571</v>
      </c>
    </row>
    <row r="21408" spans="1:16" x14ac:dyDescent="0.25">
      <c r="A21408" t="s">
        <v>563572</v>
      </c>
      <c r="B21408" t="s">
        <v>353362</v>
      </c>
      <c r="C21408" t="s">
        <v>487153</v>
      </c>
      <c r="D21408" t="s">
        <v>563573</v>
      </c>
      <c r="J21408">
        <v>116.410325</v>
      </c>
      <c r="K21408">
        <v>39.951777999999997</v>
      </c>
      <c r="L21408">
        <v>116.404077942862</v>
      </c>
      <c r="M21408">
        <v>39.950373517596397</v>
      </c>
      <c r="N21408">
        <v>116.41671434205701</v>
      </c>
      <c r="O21408">
        <v>39.958074718274503</v>
      </c>
      <c r="P21408" t="s">
        <v>563574</v>
      </c>
    </row>
    <row r="21409" spans="1:16" x14ac:dyDescent="0.25">
      <c r="A21409" t="s">
        <v>563575</v>
      </c>
      <c r="B21409" t="s">
        <v>563576</v>
      </c>
      <c r="C21409" t="s">
        <v>486451</v>
      </c>
      <c r="D21409" t="s">
        <v>563577</v>
      </c>
      <c r="J21409">
        <v>116.394119</v>
      </c>
      <c r="K21409">
        <v>40.007949000000004</v>
      </c>
      <c r="L21409">
        <v>116.38786371643501</v>
      </c>
      <c r="M21409">
        <v>40.006542427352301</v>
      </c>
      <c r="N21409">
        <v>116.400515779279</v>
      </c>
      <c r="O21409">
        <v>40.014285593257299</v>
      </c>
      <c r="P21409" t="s">
        <v>563578</v>
      </c>
    </row>
    <row r="21410" spans="1:16" x14ac:dyDescent="0.25">
      <c r="A21410" t="s">
        <v>563579</v>
      </c>
      <c r="B21410" t="s">
        <v>563580</v>
      </c>
      <c r="C21410" t="s">
        <v>488369</v>
      </c>
      <c r="D21410" t="s">
        <v>563581</v>
      </c>
      <c r="J21410">
        <v>116.37647200000001</v>
      </c>
      <c r="K21410">
        <v>39.934772000000002</v>
      </c>
      <c r="L21410">
        <v>116.370240481979</v>
      </c>
      <c r="M21410">
        <v>39.933380968367203</v>
      </c>
      <c r="N21410">
        <v>116.38291384428901</v>
      </c>
      <c r="O21410">
        <v>39.940881769249998</v>
      </c>
      <c r="P21410" t="s">
        <v>563582</v>
      </c>
    </row>
    <row r="21411" spans="1:16" x14ac:dyDescent="0.25">
      <c r="A21411" t="s">
        <v>563583</v>
      </c>
      <c r="B21411" t="s">
        <v>563584</v>
      </c>
      <c r="C21411" t="s">
        <v>486226</v>
      </c>
      <c r="D21411" t="s">
        <v>563585</v>
      </c>
      <c r="J21411">
        <v>115.76335899999999</v>
      </c>
      <c r="K21411">
        <v>39.994138</v>
      </c>
      <c r="L21411">
        <v>115.757112331066</v>
      </c>
      <c r="M21411">
        <v>39.992933275490202</v>
      </c>
      <c r="N21411">
        <v>115.769918346464</v>
      </c>
      <c r="O21411">
        <v>40.0000260366158</v>
      </c>
      <c r="P21411" t="s">
        <v>563586</v>
      </c>
    </row>
    <row r="21412" spans="1:16" x14ac:dyDescent="0.25">
      <c r="A21412" t="s">
        <v>563587</v>
      </c>
      <c r="B21412" t="s">
        <v>563588</v>
      </c>
      <c r="C21412" t="s">
        <v>486251</v>
      </c>
      <c r="D21412" t="s">
        <v>563589</v>
      </c>
      <c r="J21412">
        <v>116.361875</v>
      </c>
      <c r="K21412">
        <v>39.888204000000002</v>
      </c>
      <c r="L21412">
        <v>116.35567151500901</v>
      </c>
      <c r="M21412">
        <v>39.886833518007897</v>
      </c>
      <c r="N21412">
        <v>116.368435342696</v>
      </c>
      <c r="O21412">
        <v>39.894063685641797</v>
      </c>
      <c r="P21412" t="s">
        <v>563590</v>
      </c>
    </row>
    <row r="21413" spans="1:16" x14ac:dyDescent="0.25">
      <c r="A21413" t="s">
        <v>563591</v>
      </c>
      <c r="B21413" t="s">
        <v>563592</v>
      </c>
      <c r="C21413" t="s">
        <v>486238</v>
      </c>
      <c r="D21413" t="s">
        <v>563593</v>
      </c>
      <c r="J21413">
        <v>116.30464499999999</v>
      </c>
      <c r="K21413">
        <v>39.986331</v>
      </c>
      <c r="L21413">
        <v>116.298552330303</v>
      </c>
      <c r="M21413">
        <v>39.9850596481973</v>
      </c>
      <c r="N21413">
        <v>116.311130369447</v>
      </c>
      <c r="O21413">
        <v>39.992433937085302</v>
      </c>
      <c r="P21413" t="s">
        <v>563594</v>
      </c>
    </row>
    <row r="21414" spans="1:16" x14ac:dyDescent="0.25">
      <c r="A21414" t="s">
        <v>563595</v>
      </c>
      <c r="B21414" t="s">
        <v>563596</v>
      </c>
      <c r="C21414" t="s">
        <v>486230</v>
      </c>
      <c r="D21414" t="s">
        <v>563597</v>
      </c>
      <c r="J21414">
        <v>116.674498</v>
      </c>
      <c r="K21414">
        <v>40.058107</v>
      </c>
      <c r="L21414">
        <v>116.668544394319</v>
      </c>
      <c r="M21414">
        <v>40.0569641725873</v>
      </c>
      <c r="N21414">
        <v>116.681008804472</v>
      </c>
      <c r="O21414">
        <v>40.064019406129901</v>
      </c>
      <c r="P21414" t="s">
        <v>563598</v>
      </c>
    </row>
    <row r="21415" spans="1:16" x14ac:dyDescent="0.25">
      <c r="A21415" t="s">
        <v>563599</v>
      </c>
      <c r="B21415" t="s">
        <v>563600</v>
      </c>
      <c r="C21415" t="s">
        <v>486303</v>
      </c>
      <c r="D21415" t="s">
        <v>563601</v>
      </c>
      <c r="J21415">
        <v>116.44486499999999</v>
      </c>
      <c r="K21415">
        <v>40.031481999999997</v>
      </c>
      <c r="L21415">
        <v>116.438658903807</v>
      </c>
      <c r="M21415">
        <v>40.030112403445898</v>
      </c>
      <c r="N21415">
        <v>116.451438618894</v>
      </c>
      <c r="O21415">
        <v>40.0372330575034</v>
      </c>
      <c r="P21415" t="s">
        <v>563602</v>
      </c>
    </row>
    <row r="21416" spans="1:16" x14ac:dyDescent="0.25">
      <c r="A21416" t="s">
        <v>563603</v>
      </c>
      <c r="B21416" t="s">
        <v>205780</v>
      </c>
      <c r="C21416" t="s">
        <v>486230</v>
      </c>
      <c r="D21416" t="s">
        <v>563604</v>
      </c>
      <c r="E21416" t="s">
        <v>486325</v>
      </c>
      <c r="F21416">
        <v>120000</v>
      </c>
      <c r="I21416">
        <v>120000</v>
      </c>
      <c r="J21416">
        <v>116.354861</v>
      </c>
      <c r="K21416">
        <v>40.063550999999997</v>
      </c>
      <c r="L21416">
        <v>116.348648395613</v>
      </c>
      <c r="M21416">
        <v>40.062183645876203</v>
      </c>
      <c r="N21416">
        <v>116.361432256898</v>
      </c>
      <c r="O21416">
        <v>40.0692974442549</v>
      </c>
      <c r="P21416" t="s">
        <v>563605</v>
      </c>
    </row>
    <row r="21417" spans="1:16" x14ac:dyDescent="0.25">
      <c r="A21417" t="s">
        <v>563606</v>
      </c>
      <c r="B21417" t="s">
        <v>563607</v>
      </c>
      <c r="C21417" t="s">
        <v>486230</v>
      </c>
      <c r="D21417" t="s">
        <v>563608</v>
      </c>
      <c r="E21417" t="s">
        <v>486283</v>
      </c>
      <c r="J21417">
        <v>116.39716900000001</v>
      </c>
      <c r="K21417">
        <v>39.863562000000002</v>
      </c>
      <c r="L21417">
        <v>116.390931244591</v>
      </c>
      <c r="M21417">
        <v>39.862160753283</v>
      </c>
      <c r="N21417">
        <v>116.40356857646201</v>
      </c>
      <c r="O21417">
        <v>39.869913477502998</v>
      </c>
      <c r="P21417" t="s">
        <v>563609</v>
      </c>
    </row>
    <row r="21418" spans="1:16" x14ac:dyDescent="0.25">
      <c r="A21418" t="s">
        <v>563610</v>
      </c>
      <c r="B21418" t="s">
        <v>437958</v>
      </c>
      <c r="C21418" t="s">
        <v>486230</v>
      </c>
      <c r="D21418" t="s">
        <v>563611</v>
      </c>
      <c r="E21418" t="s">
        <v>486325</v>
      </c>
      <c r="J21418">
        <v>116.850509</v>
      </c>
      <c r="K21418">
        <v>40.382114000000001</v>
      </c>
      <c r="L21418">
        <v>116.84448763600901</v>
      </c>
      <c r="M21418">
        <v>40.38095729322</v>
      </c>
      <c r="N21418">
        <v>116.857003683606</v>
      </c>
      <c r="O21418">
        <v>40.388122619888698</v>
      </c>
      <c r="P21418" t="s">
        <v>563612</v>
      </c>
    </row>
    <row r="21419" spans="1:16" x14ac:dyDescent="0.25">
      <c r="A21419" t="s">
        <v>563613</v>
      </c>
      <c r="B21419" t="s">
        <v>131654</v>
      </c>
      <c r="C21419" t="s">
        <v>486230</v>
      </c>
      <c r="D21419" t="s">
        <v>532866</v>
      </c>
      <c r="J21419">
        <v>116.686671</v>
      </c>
      <c r="K21419">
        <v>40.401259000000003</v>
      </c>
      <c r="L21419">
        <v>116.68063996361001</v>
      </c>
      <c r="M21419">
        <v>40.400030885058897</v>
      </c>
      <c r="N21419">
        <v>116.69324691068699</v>
      </c>
      <c r="O21419">
        <v>40.406984917202401</v>
      </c>
      <c r="P21419" t="s">
        <v>563614</v>
      </c>
    </row>
    <row r="21420" spans="1:16" x14ac:dyDescent="0.25">
      <c r="A21420" t="s">
        <v>563615</v>
      </c>
      <c r="B21420" t="s">
        <v>276686</v>
      </c>
      <c r="C21420" t="s">
        <v>486230</v>
      </c>
      <c r="D21420" t="s">
        <v>563616</v>
      </c>
      <c r="E21420" t="s">
        <v>486824</v>
      </c>
      <c r="J21420">
        <v>116.28666800000001</v>
      </c>
      <c r="K21420">
        <v>39.781650999999997</v>
      </c>
      <c r="L21420">
        <v>116.280631849899</v>
      </c>
      <c r="M21420">
        <v>39.780418032259497</v>
      </c>
      <c r="N21420">
        <v>116.293054221007</v>
      </c>
      <c r="O21420">
        <v>39.787978253751596</v>
      </c>
      <c r="P21420" t="s">
        <v>563617</v>
      </c>
    </row>
    <row r="21421" spans="1:16" x14ac:dyDescent="0.25">
      <c r="A21421" t="s">
        <v>563618</v>
      </c>
      <c r="B21421" t="s">
        <v>155375</v>
      </c>
      <c r="C21421" t="s">
        <v>486308</v>
      </c>
      <c r="D21421" t="s">
        <v>522200</v>
      </c>
      <c r="J21421">
        <v>116.000776</v>
      </c>
      <c r="K21421">
        <v>39.706530999999998</v>
      </c>
      <c r="L21421">
        <v>115.994668855057</v>
      </c>
      <c r="M21421">
        <v>39.705335122861896</v>
      </c>
      <c r="N21421">
        <v>116.00731905452901</v>
      </c>
      <c r="O21421">
        <v>39.712365186000703</v>
      </c>
      <c r="P21421" t="s">
        <v>563619</v>
      </c>
    </row>
    <row r="21422" spans="1:16" x14ac:dyDescent="0.25">
      <c r="A21422" t="s">
        <v>563620</v>
      </c>
      <c r="B21422" t="s">
        <v>563621</v>
      </c>
      <c r="C21422" t="s">
        <v>486226</v>
      </c>
      <c r="D21422" t="s">
        <v>563622</v>
      </c>
      <c r="J21422">
        <v>116.501788</v>
      </c>
      <c r="K21422">
        <v>39.785330000000002</v>
      </c>
      <c r="L21422">
        <v>116.495803344547</v>
      </c>
      <c r="M21422">
        <v>39.7841216251175</v>
      </c>
      <c r="N21422">
        <v>116.508213706539</v>
      </c>
      <c r="O21422">
        <v>39.791530502269801</v>
      </c>
      <c r="P21422" t="s">
        <v>563623</v>
      </c>
    </row>
    <row r="21423" spans="1:16" x14ac:dyDescent="0.25">
      <c r="A21423" t="s">
        <v>563624</v>
      </c>
      <c r="B21423" t="s">
        <v>563625</v>
      </c>
      <c r="C21423" t="s">
        <v>486243</v>
      </c>
      <c r="D21423" t="s">
        <v>563626</v>
      </c>
      <c r="J21423">
        <v>116.863991</v>
      </c>
      <c r="K21423">
        <v>40.385781000000001</v>
      </c>
      <c r="L21423">
        <v>116.857988774079</v>
      </c>
      <c r="M21423">
        <v>40.3846438039836</v>
      </c>
      <c r="N21423">
        <v>116.87040433727699</v>
      </c>
      <c r="O21423">
        <v>40.392013521638603</v>
      </c>
      <c r="P21423" t="s">
        <v>563627</v>
      </c>
    </row>
    <row r="21424" spans="1:16" x14ac:dyDescent="0.25">
      <c r="A21424" t="s">
        <v>563628</v>
      </c>
      <c r="B21424" t="s">
        <v>87274</v>
      </c>
      <c r="C21424" t="s">
        <v>486243</v>
      </c>
      <c r="D21424" t="s">
        <v>563629</v>
      </c>
      <c r="J21424">
        <v>116.278841</v>
      </c>
      <c r="K21424">
        <v>40.127564</v>
      </c>
      <c r="L21424">
        <v>116.272771607645</v>
      </c>
      <c r="M21424">
        <v>40.126320605804501</v>
      </c>
      <c r="N21424">
        <v>116.285232297219</v>
      </c>
      <c r="O21424">
        <v>40.133916148669698</v>
      </c>
      <c r="P21424" t="s">
        <v>563630</v>
      </c>
    </row>
    <row r="21425" spans="1:16" x14ac:dyDescent="0.25">
      <c r="A21425" t="s">
        <v>563631</v>
      </c>
      <c r="B21425" t="s">
        <v>548325</v>
      </c>
      <c r="C21425" t="s">
        <v>486604</v>
      </c>
      <c r="D21425" t="s">
        <v>563632</v>
      </c>
      <c r="J21425">
        <v>116.296564</v>
      </c>
      <c r="K21425">
        <v>40.102134</v>
      </c>
      <c r="L21425">
        <v>116.29047199876899</v>
      </c>
      <c r="M21425">
        <v>40.100869432706602</v>
      </c>
      <c r="N21425">
        <v>116.303003500369</v>
      </c>
      <c r="O21425">
        <v>40.108365669983797</v>
      </c>
      <c r="P21425" t="s">
        <v>563633</v>
      </c>
    </row>
    <row r="21426" spans="1:16" x14ac:dyDescent="0.25">
      <c r="A21426" t="s">
        <v>563634</v>
      </c>
      <c r="B21426" t="s">
        <v>399807</v>
      </c>
      <c r="C21426" t="s">
        <v>486230</v>
      </c>
      <c r="D21426" t="s">
        <v>486321</v>
      </c>
      <c r="J21426">
        <v>116.49408200000001</v>
      </c>
      <c r="K21426">
        <v>39.875777999999997</v>
      </c>
      <c r="L21426">
        <v>116.48805684602701</v>
      </c>
      <c r="M21426">
        <v>39.8745404479521</v>
      </c>
      <c r="N21426">
        <v>116.50057468867701</v>
      </c>
      <c r="O21426">
        <v>39.881858311360901</v>
      </c>
      <c r="P21426" t="s">
        <v>563635</v>
      </c>
    </row>
    <row r="21427" spans="1:16" x14ac:dyDescent="0.25">
      <c r="A21427" t="s">
        <v>563636</v>
      </c>
      <c r="B21427" t="s">
        <v>453630</v>
      </c>
      <c r="C21427" t="s">
        <v>486230</v>
      </c>
      <c r="D21427" t="s">
        <v>563637</v>
      </c>
      <c r="E21427" t="s">
        <v>486803</v>
      </c>
      <c r="J21427">
        <v>116.370897</v>
      </c>
      <c r="K21427">
        <v>39.908377999999999</v>
      </c>
      <c r="L21427">
        <v>116.364676333547</v>
      </c>
      <c r="M21427">
        <v>39.906994380357197</v>
      </c>
      <c r="N21427">
        <v>116.377383343606</v>
      </c>
      <c r="O21427">
        <v>39.914391635026902</v>
      </c>
      <c r="P21427" t="s">
        <v>563638</v>
      </c>
    </row>
    <row r="21428" spans="1:16" x14ac:dyDescent="0.25">
      <c r="A21428" t="s">
        <v>563639</v>
      </c>
      <c r="B21428" t="s">
        <v>563640</v>
      </c>
      <c r="C21428" t="s">
        <v>486230</v>
      </c>
      <c r="D21428" t="s">
        <v>563641</v>
      </c>
      <c r="J21428">
        <v>116.251282</v>
      </c>
      <c r="K21428">
        <v>40.043450999999997</v>
      </c>
      <c r="L21428">
        <v>116.24523595670399</v>
      </c>
      <c r="M21428">
        <v>40.042229459481803</v>
      </c>
      <c r="N21428">
        <v>116.25775613351701</v>
      </c>
      <c r="O21428">
        <v>40.0494682583195</v>
      </c>
      <c r="P21428" t="s">
        <v>563642</v>
      </c>
    </row>
    <row r="21429" spans="1:16" x14ac:dyDescent="0.25">
      <c r="A21429" t="s">
        <v>563643</v>
      </c>
      <c r="B21429" t="s">
        <v>289187</v>
      </c>
      <c r="C21429" t="s">
        <v>486230</v>
      </c>
      <c r="D21429" t="s">
        <v>563644</v>
      </c>
      <c r="E21429" t="s">
        <v>486325</v>
      </c>
      <c r="J21429">
        <v>116.28413500000001</v>
      </c>
      <c r="K21429">
        <v>39.858575999999999</v>
      </c>
      <c r="L21429">
        <v>116.278092776734</v>
      </c>
      <c r="M21429">
        <v>39.857340693164403</v>
      </c>
      <c r="N21429">
        <v>116.290533849946</v>
      </c>
      <c r="O21429">
        <v>39.8649220668349</v>
      </c>
      <c r="P21429" t="s">
        <v>563645</v>
      </c>
    </row>
    <row r="21430" spans="1:16" x14ac:dyDescent="0.25">
      <c r="A21430" t="s">
        <v>563646</v>
      </c>
      <c r="B21430" t="s">
        <v>563647</v>
      </c>
      <c r="C21430" t="s">
        <v>486303</v>
      </c>
      <c r="D21430" t="s">
        <v>563648</v>
      </c>
      <c r="J21430">
        <v>116.32592099999999</v>
      </c>
      <c r="K21430">
        <v>39.753394</v>
      </c>
      <c r="L21430">
        <v>116.31981125668101</v>
      </c>
      <c r="M21430">
        <v>39.752097378837199</v>
      </c>
      <c r="N21430">
        <v>116.332527923802</v>
      </c>
      <c r="O21430">
        <v>39.759141992695803</v>
      </c>
      <c r="P21430" t="s">
        <v>563649</v>
      </c>
    </row>
    <row r="21431" spans="1:16" x14ac:dyDescent="0.25">
      <c r="A21431" t="s">
        <v>563650</v>
      </c>
      <c r="B21431" t="s">
        <v>563651</v>
      </c>
      <c r="C21431" t="s">
        <v>486303</v>
      </c>
      <c r="D21431" t="s">
        <v>563652</v>
      </c>
      <c r="J21431">
        <v>116.42120199999999</v>
      </c>
      <c r="K21431">
        <v>39.918374</v>
      </c>
      <c r="L21431">
        <v>116.41496817933501</v>
      </c>
      <c r="M21431">
        <v>39.916977282927</v>
      </c>
      <c r="N21431">
        <v>116.427633243358</v>
      </c>
      <c r="O21431">
        <v>39.924523940437702</v>
      </c>
      <c r="P21431" t="s">
        <v>563653</v>
      </c>
    </row>
    <row r="21432" spans="1:16" x14ac:dyDescent="0.25">
      <c r="A21432" t="s">
        <v>563654</v>
      </c>
      <c r="B21432" t="s">
        <v>366797</v>
      </c>
      <c r="C21432" t="s">
        <v>486230</v>
      </c>
      <c r="D21432" t="s">
        <v>563655</v>
      </c>
      <c r="J21432">
        <v>116.64173599999999</v>
      </c>
      <c r="K21432">
        <v>39.909148999999999</v>
      </c>
      <c r="L21432">
        <v>116.635888779737</v>
      </c>
      <c r="M21432">
        <v>39.908072098593898</v>
      </c>
      <c r="N21432">
        <v>116.648108044164</v>
      </c>
      <c r="O21432">
        <v>39.915494496124602</v>
      </c>
      <c r="P21432" t="s">
        <v>563656</v>
      </c>
    </row>
    <row r="21433" spans="1:16" x14ac:dyDescent="0.25">
      <c r="A21433" t="s">
        <v>563657</v>
      </c>
      <c r="B21433" t="s">
        <v>181616</v>
      </c>
      <c r="C21433" t="s">
        <v>486308</v>
      </c>
      <c r="D21433" t="s">
        <v>562982</v>
      </c>
      <c r="J21433">
        <v>116.426006</v>
      </c>
      <c r="K21433">
        <v>39.885697999999998</v>
      </c>
      <c r="L21433">
        <v>116.419782431638</v>
      </c>
      <c r="M21433">
        <v>39.884307266994298</v>
      </c>
      <c r="N21433">
        <v>116.43249403967</v>
      </c>
      <c r="O21433">
        <v>39.891774924485901</v>
      </c>
      <c r="P21433" t="s">
        <v>563658</v>
      </c>
    </row>
    <row r="21434" spans="1:16" x14ac:dyDescent="0.25">
      <c r="A21434" t="s">
        <v>563659</v>
      </c>
      <c r="B21434" t="s">
        <v>563660</v>
      </c>
      <c r="C21434" t="s">
        <v>491443</v>
      </c>
      <c r="D21434" t="s">
        <v>563661</v>
      </c>
      <c r="J21434">
        <v>116.303369</v>
      </c>
      <c r="K21434">
        <v>40.048364999999997</v>
      </c>
      <c r="L21434">
        <v>116.29727105617</v>
      </c>
      <c r="M21434">
        <v>40.047092919587101</v>
      </c>
      <c r="N21434">
        <v>116.309809277791</v>
      </c>
      <c r="O21434">
        <v>40.0544772339491</v>
      </c>
      <c r="P21434" t="s">
        <v>563662</v>
      </c>
    </row>
    <row r="21435" spans="1:16" x14ac:dyDescent="0.25">
      <c r="A21435" t="s">
        <v>563663</v>
      </c>
      <c r="B21435" t="s">
        <v>67714</v>
      </c>
      <c r="C21435" t="s">
        <v>486230</v>
      </c>
      <c r="D21435" t="s">
        <v>563664</v>
      </c>
      <c r="E21435" t="s">
        <v>489404</v>
      </c>
      <c r="F21435">
        <v>69000</v>
      </c>
      <c r="G21435" t="s">
        <v>563665</v>
      </c>
      <c r="H21435" t="s">
        <v>486430</v>
      </c>
      <c r="I21435">
        <v>69000</v>
      </c>
      <c r="J21435">
        <v>116.38007500000001</v>
      </c>
      <c r="K21435">
        <v>39.752265000000001</v>
      </c>
      <c r="L21435">
        <v>116.37386251108001</v>
      </c>
      <c r="M21435">
        <v>39.750882436659602</v>
      </c>
      <c r="N21435">
        <v>116.386533759766</v>
      </c>
      <c r="O21435">
        <v>39.758447175449597</v>
      </c>
      <c r="P21435" t="s">
        <v>563666</v>
      </c>
    </row>
    <row r="21436" spans="1:16" x14ac:dyDescent="0.25">
      <c r="A21436" t="s">
        <v>563667</v>
      </c>
      <c r="B21436" t="s">
        <v>301819</v>
      </c>
      <c r="C21436" t="s">
        <v>486230</v>
      </c>
      <c r="D21436" t="s">
        <v>563668</v>
      </c>
      <c r="E21436" t="s">
        <v>486325</v>
      </c>
      <c r="J21436">
        <v>116.268716</v>
      </c>
      <c r="K21436">
        <v>39.904845000000002</v>
      </c>
      <c r="L21436">
        <v>116.26268335691699</v>
      </c>
      <c r="M21436">
        <v>39.903622456392497</v>
      </c>
      <c r="N21436">
        <v>116.275111831617</v>
      </c>
      <c r="O21436">
        <v>39.911133046701501</v>
      </c>
      <c r="P21436" t="s">
        <v>563669</v>
      </c>
    </row>
    <row r="21437" spans="1:16" x14ac:dyDescent="0.25">
      <c r="A21437" t="s">
        <v>563670</v>
      </c>
      <c r="B21437" t="s">
        <v>152902</v>
      </c>
      <c r="C21437" t="s">
        <v>486230</v>
      </c>
      <c r="D21437" t="s">
        <v>563671</v>
      </c>
      <c r="J21437">
        <v>116.309406</v>
      </c>
      <c r="K21437">
        <v>39.843361999999999</v>
      </c>
      <c r="L21437">
        <v>116.303321505794</v>
      </c>
      <c r="M21437">
        <v>39.842088798492497</v>
      </c>
      <c r="N21437">
        <v>116.315905596498</v>
      </c>
      <c r="O21437">
        <v>39.849373985617802</v>
      </c>
      <c r="P21437" t="s">
        <v>563672</v>
      </c>
    </row>
    <row r="21438" spans="1:16" x14ac:dyDescent="0.25">
      <c r="A21438" t="s">
        <v>563673</v>
      </c>
      <c r="B21438" t="s">
        <v>563674</v>
      </c>
      <c r="C21438" t="s">
        <v>486230</v>
      </c>
      <c r="D21438" t="s">
        <v>563675</v>
      </c>
      <c r="J21438">
        <v>116.238905</v>
      </c>
      <c r="K21438">
        <v>40.221446999999998</v>
      </c>
      <c r="L21438">
        <v>116.23283010504301</v>
      </c>
      <c r="M21438">
        <v>40.220205876728002</v>
      </c>
      <c r="N21438">
        <v>116.245488257573</v>
      </c>
      <c r="O21438">
        <v>40.227261517883399</v>
      </c>
      <c r="P21438" t="s">
        <v>563676</v>
      </c>
    </row>
    <row r="21439" spans="1:16" x14ac:dyDescent="0.25">
      <c r="A21439" t="s">
        <v>563677</v>
      </c>
      <c r="B21439" t="s">
        <v>563678</v>
      </c>
      <c r="C21439" t="s">
        <v>486376</v>
      </c>
      <c r="D21439" t="s">
        <v>563679</v>
      </c>
      <c r="J21439">
        <v>115.716787</v>
      </c>
      <c r="K21439">
        <v>39.576751000000002</v>
      </c>
      <c r="L21439">
        <v>115.71059629003901</v>
      </c>
      <c r="M21439">
        <v>39.575609277818003</v>
      </c>
      <c r="N21439">
        <v>115.723310556409</v>
      </c>
      <c r="O21439">
        <v>39.582624142540297</v>
      </c>
      <c r="P21439" t="s">
        <v>563680</v>
      </c>
    </row>
    <row r="21440" spans="1:16" x14ac:dyDescent="0.25">
      <c r="A21440" t="s">
        <v>563681</v>
      </c>
      <c r="B21440" t="s">
        <v>293553</v>
      </c>
      <c r="C21440" t="s">
        <v>580517</v>
      </c>
      <c r="D21440" t="s">
        <v>563682</v>
      </c>
      <c r="E21440" t="s">
        <v>486803</v>
      </c>
      <c r="F21440">
        <v>350000</v>
      </c>
      <c r="G21440" t="s">
        <v>563683</v>
      </c>
      <c r="I21440">
        <v>350000</v>
      </c>
      <c r="J21440">
        <v>116.336595</v>
      </c>
      <c r="K21440">
        <v>39.894668000000003</v>
      </c>
      <c r="L21440">
        <v>116.330443120887</v>
      </c>
      <c r="M21440">
        <v>39.893340818768102</v>
      </c>
      <c r="N21440">
        <v>116.3432179998</v>
      </c>
      <c r="O21440">
        <v>39.900326309902198</v>
      </c>
      <c r="P21440" t="s">
        <v>563684</v>
      </c>
    </row>
    <row r="21441" spans="1:16" x14ac:dyDescent="0.25">
      <c r="A21441" t="s">
        <v>563685</v>
      </c>
      <c r="B21441" t="s">
        <v>563686</v>
      </c>
      <c r="C21441" t="s">
        <v>486238</v>
      </c>
      <c r="D21441" t="s">
        <v>563687</v>
      </c>
      <c r="J21441">
        <v>116.54554899999999</v>
      </c>
      <c r="K21441">
        <v>40.096561999999999</v>
      </c>
      <c r="L21441">
        <v>116.539674495238</v>
      </c>
      <c r="M21441">
        <v>40.095455205729003</v>
      </c>
      <c r="N21441">
        <v>116.55203563970301</v>
      </c>
      <c r="O21441">
        <v>40.102647709831302</v>
      </c>
      <c r="P21441" t="s">
        <v>563688</v>
      </c>
    </row>
    <row r="21442" spans="1:16" x14ac:dyDescent="0.25">
      <c r="A21442" t="s">
        <v>563689</v>
      </c>
      <c r="B21442" t="s">
        <v>83218</v>
      </c>
      <c r="C21442" t="s">
        <v>486230</v>
      </c>
      <c r="D21442" t="s">
        <v>563690</v>
      </c>
      <c r="J21442">
        <v>116.230068</v>
      </c>
      <c r="K21442">
        <v>39.974832999999997</v>
      </c>
      <c r="L21442">
        <v>116.224014738447</v>
      </c>
      <c r="M21442">
        <v>39.973607631327297</v>
      </c>
      <c r="N21442">
        <v>116.23668489897899</v>
      </c>
      <c r="O21442">
        <v>39.9805362069837</v>
      </c>
      <c r="P21442" t="s">
        <v>563691</v>
      </c>
    </row>
    <row r="21443" spans="1:16" x14ac:dyDescent="0.25">
      <c r="A21443" t="s">
        <v>563692</v>
      </c>
      <c r="B21443" t="s">
        <v>322090</v>
      </c>
      <c r="C21443" t="s">
        <v>486451</v>
      </c>
      <c r="D21443" t="s">
        <v>563693</v>
      </c>
      <c r="J21443">
        <v>116.408362</v>
      </c>
      <c r="K21443">
        <v>39.902667999999998</v>
      </c>
      <c r="L21443">
        <v>116.40212030498699</v>
      </c>
      <c r="M21443">
        <v>39.901264951486603</v>
      </c>
      <c r="N21443">
        <v>116.414750948961</v>
      </c>
      <c r="O21443">
        <v>39.908983380360297</v>
      </c>
      <c r="P21443" t="s">
        <v>563694</v>
      </c>
    </row>
    <row r="21444" spans="1:16" x14ac:dyDescent="0.25">
      <c r="A21444" t="s">
        <v>563695</v>
      </c>
      <c r="B21444" t="s">
        <v>234152</v>
      </c>
      <c r="C21444" t="s">
        <v>486230</v>
      </c>
      <c r="D21444" t="s">
        <v>563696</v>
      </c>
      <c r="J21444">
        <v>116.56550900000001</v>
      </c>
      <c r="K21444">
        <v>39.926561999999997</v>
      </c>
      <c r="L21444">
        <v>116.559698817739</v>
      </c>
      <c r="M21444">
        <v>39.925499773545504</v>
      </c>
      <c r="N21444">
        <v>116.572077308557</v>
      </c>
      <c r="O21444">
        <v>39.932301849506302</v>
      </c>
      <c r="P21444" t="s">
        <v>563697</v>
      </c>
    </row>
    <row r="21445" spans="1:16" x14ac:dyDescent="0.25">
      <c r="A21445" t="s">
        <v>563698</v>
      </c>
      <c r="B21445" t="s">
        <v>352388</v>
      </c>
      <c r="C21445" t="s">
        <v>486230</v>
      </c>
      <c r="D21445" t="s">
        <v>563699</v>
      </c>
      <c r="E21445" t="s">
        <v>487302</v>
      </c>
      <c r="J21445">
        <v>116.367451</v>
      </c>
      <c r="K21445">
        <v>39.973356000000003</v>
      </c>
      <c r="L21445">
        <v>116.36122730900399</v>
      </c>
      <c r="M21445">
        <v>39.971974147988902</v>
      </c>
      <c r="N21445">
        <v>116.373979133288</v>
      </c>
      <c r="O21445">
        <v>39.979313727572801</v>
      </c>
      <c r="P21445" t="s">
        <v>563700</v>
      </c>
    </row>
    <row r="21446" spans="1:16" x14ac:dyDescent="0.25">
      <c r="A21446" t="s">
        <v>563701</v>
      </c>
      <c r="B21446" t="s">
        <v>563702</v>
      </c>
      <c r="C21446" t="s">
        <v>489311</v>
      </c>
      <c r="D21446" t="s">
        <v>563703</v>
      </c>
      <c r="J21446">
        <v>116.537734</v>
      </c>
      <c r="K21446">
        <v>40.031818000000001</v>
      </c>
      <c r="L21446">
        <v>116.531845191481</v>
      </c>
      <c r="M21446">
        <v>40.030697144338198</v>
      </c>
      <c r="N21446">
        <v>116.544151091459</v>
      </c>
      <c r="O21446">
        <v>40.038023647816999</v>
      </c>
      <c r="P21446" t="s">
        <v>563704</v>
      </c>
    </row>
    <row r="21447" spans="1:16" x14ac:dyDescent="0.25">
      <c r="A21447" t="s">
        <v>563705</v>
      </c>
      <c r="B21447" t="s">
        <v>563706</v>
      </c>
      <c r="C21447" t="s">
        <v>486574</v>
      </c>
      <c r="D21447" t="s">
        <v>563707</v>
      </c>
      <c r="J21447">
        <v>116.3459</v>
      </c>
      <c r="K21447">
        <v>40.051107999999999</v>
      </c>
      <c r="L21447">
        <v>116.33970760361299</v>
      </c>
      <c r="M21447">
        <v>40.049756804465297</v>
      </c>
      <c r="N21447">
        <v>116.352495585894</v>
      </c>
      <c r="O21447">
        <v>40.056768986160002</v>
      </c>
      <c r="P21447" t="s">
        <v>563708</v>
      </c>
    </row>
    <row r="21448" spans="1:16" x14ac:dyDescent="0.25">
      <c r="A21448" t="s">
        <v>563709</v>
      </c>
      <c r="B21448" t="s">
        <v>563710</v>
      </c>
      <c r="C21448" t="s">
        <v>487505</v>
      </c>
      <c r="D21448" t="s">
        <v>563711</v>
      </c>
      <c r="J21448">
        <v>116.53995999999999</v>
      </c>
      <c r="K21448">
        <v>39.802843000000003</v>
      </c>
      <c r="L21448">
        <v>116.534105781813</v>
      </c>
      <c r="M21448">
        <v>39.801738865390902</v>
      </c>
      <c r="N21448">
        <v>116.54638246604399</v>
      </c>
      <c r="O21448">
        <v>39.809012428073402</v>
      </c>
      <c r="P21448" t="s">
        <v>563712</v>
      </c>
    </row>
    <row r="21449" spans="1:16" x14ac:dyDescent="0.25">
      <c r="A21449" t="s">
        <v>563713</v>
      </c>
      <c r="B21449" t="s">
        <v>563714</v>
      </c>
      <c r="C21449" t="s">
        <v>486574</v>
      </c>
      <c r="D21449" t="s">
        <v>563715</v>
      </c>
      <c r="J21449">
        <v>116.154616</v>
      </c>
      <c r="K21449">
        <v>39.733694999999997</v>
      </c>
      <c r="L21449">
        <v>116.148412780149</v>
      </c>
      <c r="M21449">
        <v>39.732368249840199</v>
      </c>
      <c r="N21449">
        <v>116.16101393971</v>
      </c>
      <c r="O21449">
        <v>39.740033962912896</v>
      </c>
      <c r="P21449" t="s">
        <v>563716</v>
      </c>
    </row>
    <row r="21450" spans="1:16" x14ac:dyDescent="0.25">
      <c r="A21450" t="s">
        <v>563717</v>
      </c>
      <c r="B21450" t="s">
        <v>563718</v>
      </c>
      <c r="C21450" t="s">
        <v>487959</v>
      </c>
      <c r="D21450" t="s">
        <v>563719</v>
      </c>
      <c r="J21450">
        <v>116.343264</v>
      </c>
      <c r="K21450">
        <v>39.846811000000002</v>
      </c>
      <c r="L21450">
        <v>116.337103224111</v>
      </c>
      <c r="M21450">
        <v>39.845473898785002</v>
      </c>
      <c r="N21450">
        <v>116.34988840398</v>
      </c>
      <c r="O21450">
        <v>39.852469317160498</v>
      </c>
      <c r="P21450" t="s">
        <v>563720</v>
      </c>
    </row>
    <row r="21451" spans="1:16" x14ac:dyDescent="0.25">
      <c r="A21451" t="s">
        <v>563721</v>
      </c>
      <c r="B21451" t="s">
        <v>563722</v>
      </c>
      <c r="C21451" t="s">
        <v>486238</v>
      </c>
      <c r="D21451" t="s">
        <v>563723</v>
      </c>
      <c r="J21451">
        <v>116.47941299999999</v>
      </c>
      <c r="K21451">
        <v>40.012233999999999</v>
      </c>
      <c r="L21451">
        <v>116.47331609986099</v>
      </c>
      <c r="M21451">
        <v>40.010947884772101</v>
      </c>
      <c r="N21451">
        <v>116.48598366561799</v>
      </c>
      <c r="O21451">
        <v>40.018052633511999</v>
      </c>
      <c r="P21451" t="s">
        <v>563724</v>
      </c>
    </row>
    <row r="21452" spans="1:16" x14ac:dyDescent="0.25">
      <c r="A21452" t="s">
        <v>563725</v>
      </c>
      <c r="B21452" t="s">
        <v>354172</v>
      </c>
      <c r="C21452" t="s">
        <v>486238</v>
      </c>
      <c r="D21452" t="s">
        <v>563726</v>
      </c>
      <c r="E21452" t="s">
        <v>486803</v>
      </c>
      <c r="J21452">
        <v>116.424638</v>
      </c>
      <c r="K21452">
        <v>39.950569000000002</v>
      </c>
      <c r="L21452">
        <v>116.41840430306399</v>
      </c>
      <c r="M21452">
        <v>39.949174112592203</v>
      </c>
      <c r="N21452">
        <v>116.431095825057</v>
      </c>
      <c r="O21452">
        <v>39.956662699972803</v>
      </c>
      <c r="P21452" t="s">
        <v>563727</v>
      </c>
    </row>
    <row r="21453" spans="1:16" x14ac:dyDescent="0.25">
      <c r="A21453" t="s">
        <v>563728</v>
      </c>
      <c r="B21453" t="s">
        <v>563729</v>
      </c>
      <c r="C21453" t="s">
        <v>486303</v>
      </c>
      <c r="D21453" t="s">
        <v>563730</v>
      </c>
      <c r="J21453">
        <v>116.435157</v>
      </c>
      <c r="K21453">
        <v>40.13364</v>
      </c>
      <c r="L21453">
        <v>116.428916912586</v>
      </c>
      <c r="M21453">
        <v>40.132247365761899</v>
      </c>
      <c r="N21453">
        <v>116.441695297873</v>
      </c>
      <c r="O21453">
        <v>40.139548953006901</v>
      </c>
      <c r="P21453" t="s">
        <v>563731</v>
      </c>
    </row>
    <row r="21454" spans="1:16" x14ac:dyDescent="0.25">
      <c r="A21454" t="s">
        <v>563732</v>
      </c>
      <c r="B21454" t="s">
        <v>563733</v>
      </c>
      <c r="C21454" t="s">
        <v>486238</v>
      </c>
      <c r="D21454" t="s">
        <v>563734</v>
      </c>
      <c r="J21454">
        <v>116.336033</v>
      </c>
      <c r="K21454">
        <v>39.905622000000001</v>
      </c>
      <c r="L21454">
        <v>116.329881017239</v>
      </c>
      <c r="M21454">
        <v>39.904295391280897</v>
      </c>
      <c r="N21454">
        <v>116.342644654338</v>
      </c>
      <c r="O21454">
        <v>39.911278610785601</v>
      </c>
      <c r="P21454" t="s">
        <v>563735</v>
      </c>
    </row>
    <row r="21455" spans="1:16" x14ac:dyDescent="0.25">
      <c r="A21455" t="s">
        <v>563736</v>
      </c>
      <c r="B21455" t="s">
        <v>563737</v>
      </c>
      <c r="C21455" t="s">
        <v>486303</v>
      </c>
      <c r="D21455" t="s">
        <v>563738</v>
      </c>
      <c r="J21455">
        <v>115.98668499999999</v>
      </c>
      <c r="K21455">
        <v>39.703913</v>
      </c>
      <c r="L21455">
        <v>115.980626056471</v>
      </c>
      <c r="M21455">
        <v>39.702760011574803</v>
      </c>
      <c r="N21455">
        <v>115.993282769424</v>
      </c>
      <c r="O21455">
        <v>39.709581305515002</v>
      </c>
      <c r="P21455" t="s">
        <v>563739</v>
      </c>
    </row>
    <row r="21456" spans="1:16" x14ac:dyDescent="0.25">
      <c r="A21456" t="s">
        <v>563740</v>
      </c>
      <c r="B21456" t="s">
        <v>308415</v>
      </c>
      <c r="C21456" t="s">
        <v>486230</v>
      </c>
      <c r="D21456" t="s">
        <v>563741</v>
      </c>
      <c r="E21456" t="s">
        <v>486325</v>
      </c>
      <c r="J21456">
        <v>116.347966</v>
      </c>
      <c r="K21456">
        <v>39.878832000000003</v>
      </c>
      <c r="L21456">
        <v>116.341791013902</v>
      </c>
      <c r="M21456">
        <v>39.877484692678799</v>
      </c>
      <c r="N21456">
        <v>116.35459231172101</v>
      </c>
      <c r="O21456">
        <v>39.884518683735301</v>
      </c>
      <c r="P21456" t="s">
        <v>563742</v>
      </c>
    </row>
    <row r="21457" spans="1:16" x14ac:dyDescent="0.25">
      <c r="A21457" t="s">
        <v>563743</v>
      </c>
      <c r="B21457" t="s">
        <v>563744</v>
      </c>
      <c r="C21457" t="s">
        <v>487254</v>
      </c>
      <c r="D21457" t="s">
        <v>563745</v>
      </c>
      <c r="J21457">
        <v>116.667563</v>
      </c>
      <c r="K21457">
        <v>40.399006</v>
      </c>
      <c r="L21457">
        <v>116.661586611328</v>
      </c>
      <c r="M21457">
        <v>40.397814935239701</v>
      </c>
      <c r="N21457">
        <v>116.674031723781</v>
      </c>
      <c r="O21457">
        <v>40.405045050008198</v>
      </c>
      <c r="P21457" t="s">
        <v>563746</v>
      </c>
    </row>
    <row r="21458" spans="1:16" x14ac:dyDescent="0.25">
      <c r="A21458" t="s">
        <v>563747</v>
      </c>
      <c r="B21458" t="s">
        <v>563748</v>
      </c>
      <c r="C21458" t="s">
        <v>486274</v>
      </c>
      <c r="D21458" t="s">
        <v>563749</v>
      </c>
      <c r="J21458">
        <v>116.377156</v>
      </c>
      <c r="K21458">
        <v>39.981045999999999</v>
      </c>
      <c r="L21458">
        <v>116.370917750205</v>
      </c>
      <c r="M21458">
        <v>39.979652426828601</v>
      </c>
      <c r="N21458">
        <v>116.383628976894</v>
      </c>
      <c r="O21458">
        <v>39.987179572657801</v>
      </c>
      <c r="P21458" t="s">
        <v>563750</v>
      </c>
    </row>
    <row r="21459" spans="1:16" x14ac:dyDescent="0.25">
      <c r="A21459" t="s">
        <v>563751</v>
      </c>
      <c r="B21459" t="s">
        <v>563752</v>
      </c>
      <c r="C21459" t="s">
        <v>486591</v>
      </c>
      <c r="D21459" t="s">
        <v>563753</v>
      </c>
      <c r="J21459">
        <v>116.404647</v>
      </c>
      <c r="K21459">
        <v>39.918574</v>
      </c>
      <c r="L21459">
        <v>116.39840216035</v>
      </c>
      <c r="M21459">
        <v>39.917169618150801</v>
      </c>
      <c r="N21459">
        <v>116.411015138653</v>
      </c>
      <c r="O21459">
        <v>39.924907566506398</v>
      </c>
      <c r="P21459" t="s">
        <v>563754</v>
      </c>
    </row>
    <row r="21460" spans="1:16" x14ac:dyDescent="0.25">
      <c r="A21460" t="s">
        <v>563755</v>
      </c>
      <c r="B21460" t="s">
        <v>426516</v>
      </c>
      <c r="C21460" t="s">
        <v>486230</v>
      </c>
      <c r="D21460" t="s">
        <v>494592</v>
      </c>
      <c r="E21460" t="s">
        <v>486283</v>
      </c>
      <c r="J21460">
        <v>116.475909</v>
      </c>
      <c r="K21460">
        <v>39.987763999999999</v>
      </c>
      <c r="L21460">
        <v>116.469802626204</v>
      </c>
      <c r="M21460">
        <v>39.986469163789899</v>
      </c>
      <c r="N21460">
        <v>116.482508481525</v>
      </c>
      <c r="O21460">
        <v>39.993535402219599</v>
      </c>
      <c r="P21460" t="s">
        <v>563756</v>
      </c>
    </row>
    <row r="21461" spans="1:16" x14ac:dyDescent="0.25">
      <c r="A21461" t="s">
        <v>563757</v>
      </c>
      <c r="B21461" t="s">
        <v>106177</v>
      </c>
      <c r="C21461" t="s">
        <v>563758</v>
      </c>
      <c r="D21461" t="s">
        <v>563759</v>
      </c>
      <c r="E21461" t="s">
        <v>486325</v>
      </c>
      <c r="F21461">
        <v>10000</v>
      </c>
      <c r="I21461">
        <v>10000</v>
      </c>
      <c r="J21461">
        <v>116.437358</v>
      </c>
      <c r="K21461">
        <v>39.886412999999997</v>
      </c>
      <c r="L21461">
        <v>116.43115377895001</v>
      </c>
      <c r="M21461">
        <v>39.885036923850201</v>
      </c>
      <c r="N21461">
        <v>116.443915321723</v>
      </c>
      <c r="O21461">
        <v>39.892285958904203</v>
      </c>
      <c r="P21461" t="s">
        <v>563760</v>
      </c>
    </row>
    <row r="21462" spans="1:16" x14ac:dyDescent="0.25">
      <c r="A21462" t="s">
        <v>563761</v>
      </c>
      <c r="B21462" t="s">
        <v>563762</v>
      </c>
      <c r="C21462" t="s">
        <v>487076</v>
      </c>
      <c r="D21462" t="s">
        <v>563763</v>
      </c>
      <c r="J21462">
        <v>116.720547</v>
      </c>
      <c r="K21462">
        <v>39.954838000000002</v>
      </c>
      <c r="L21462">
        <v>116.714491854356</v>
      </c>
      <c r="M21462">
        <v>39.953625687923399</v>
      </c>
      <c r="N21462">
        <v>116.727098882628</v>
      </c>
      <c r="O21462">
        <v>39.960669945623799</v>
      </c>
      <c r="P21462" t="s">
        <v>563764</v>
      </c>
    </row>
    <row r="21463" spans="1:16" x14ac:dyDescent="0.25">
      <c r="A21463" t="s">
        <v>563765</v>
      </c>
      <c r="B21463" t="s">
        <v>206366</v>
      </c>
      <c r="C21463" t="s">
        <v>486230</v>
      </c>
      <c r="D21463" t="s">
        <v>563766</v>
      </c>
      <c r="E21463" t="s">
        <v>486622</v>
      </c>
      <c r="J21463">
        <v>116.37520600000001</v>
      </c>
      <c r="K21463">
        <v>40.080638999999998</v>
      </c>
      <c r="L21463">
        <v>116.368957431399</v>
      </c>
      <c r="M21463">
        <v>40.079242404844301</v>
      </c>
      <c r="N21463">
        <v>116.38167426071399</v>
      </c>
      <c r="O21463">
        <v>40.086733210284201</v>
      </c>
      <c r="P21463" t="s">
        <v>563767</v>
      </c>
    </row>
    <row r="21464" spans="1:16" x14ac:dyDescent="0.25">
      <c r="A21464" t="s">
        <v>563768</v>
      </c>
      <c r="B21464" t="s">
        <v>370668</v>
      </c>
      <c r="C21464" t="s">
        <v>486230</v>
      </c>
      <c r="D21464" t="s">
        <v>563769</v>
      </c>
      <c r="E21464" t="s">
        <v>487302</v>
      </c>
      <c r="F21464">
        <v>120000</v>
      </c>
      <c r="I21464">
        <v>120000</v>
      </c>
      <c r="J21464">
        <v>116.29741799999999</v>
      </c>
      <c r="K21464">
        <v>39.966576000000003</v>
      </c>
      <c r="L21464">
        <v>116.291341494878</v>
      </c>
      <c r="M21464">
        <v>39.965317295865098</v>
      </c>
      <c r="N21464">
        <v>116.303850986344</v>
      </c>
      <c r="O21464">
        <v>39.972791772676104</v>
      </c>
      <c r="P21464" t="s">
        <v>563770</v>
      </c>
    </row>
    <row r="21465" spans="1:16" x14ac:dyDescent="0.25">
      <c r="A21465" t="s">
        <v>563771</v>
      </c>
      <c r="B21465" t="s">
        <v>127678</v>
      </c>
      <c r="C21465" t="s">
        <v>486298</v>
      </c>
      <c r="D21465" t="s">
        <v>563772</v>
      </c>
      <c r="J21465">
        <v>116.563237</v>
      </c>
      <c r="K21465">
        <v>40.208824</v>
      </c>
      <c r="L21465">
        <v>116.557388419151</v>
      </c>
      <c r="M21465">
        <v>40.207737747554901</v>
      </c>
      <c r="N21465">
        <v>116.569822497788</v>
      </c>
      <c r="O21465">
        <v>40.214603484945002</v>
      </c>
      <c r="P21465" t="s">
        <v>563773</v>
      </c>
    </row>
    <row r="21466" spans="1:16" x14ac:dyDescent="0.25">
      <c r="A21466" t="s">
        <v>563774</v>
      </c>
      <c r="B21466" t="s">
        <v>563775</v>
      </c>
      <c r="C21466" t="s">
        <v>489311</v>
      </c>
      <c r="D21466" t="s">
        <v>563776</v>
      </c>
      <c r="J21466">
        <v>116.405789</v>
      </c>
      <c r="K21466">
        <v>39.953476000000002</v>
      </c>
      <c r="L21466">
        <v>116.399539965516</v>
      </c>
      <c r="M21466">
        <v>39.952070345271601</v>
      </c>
      <c r="N21466">
        <v>116.41216826629601</v>
      </c>
      <c r="O21466">
        <v>39.959807122199102</v>
      </c>
      <c r="P21466" t="s">
        <v>563777</v>
      </c>
    </row>
    <row r="21467" spans="1:16" x14ac:dyDescent="0.25">
      <c r="A21467" t="s">
        <v>563778</v>
      </c>
      <c r="B21467" t="s">
        <v>245896</v>
      </c>
      <c r="C21467" t="s">
        <v>486230</v>
      </c>
      <c r="D21467" t="s">
        <v>563779</v>
      </c>
      <c r="E21467" t="s">
        <v>486283</v>
      </c>
      <c r="J21467">
        <v>116.47452</v>
      </c>
      <c r="K21467">
        <v>39.954929</v>
      </c>
      <c r="L21467">
        <v>116.468412861404</v>
      </c>
      <c r="M21467">
        <v>39.953631669595602</v>
      </c>
      <c r="N21467">
        <v>116.481101895908</v>
      </c>
      <c r="O21467">
        <v>39.960674086139598</v>
      </c>
      <c r="P21467" t="s">
        <v>563780</v>
      </c>
    </row>
    <row r="21468" spans="1:16" x14ac:dyDescent="0.25">
      <c r="A21468" t="s">
        <v>563781</v>
      </c>
      <c r="B21468" t="s">
        <v>563782</v>
      </c>
      <c r="C21468" t="s">
        <v>486238</v>
      </c>
      <c r="D21468" t="s">
        <v>563783</v>
      </c>
      <c r="J21468">
        <v>116.311116</v>
      </c>
      <c r="K21468">
        <v>39.986148</v>
      </c>
      <c r="L21468">
        <v>116.305010013965</v>
      </c>
      <c r="M21468">
        <v>39.984865259704101</v>
      </c>
      <c r="N21468">
        <v>116.31764153575099</v>
      </c>
      <c r="O21468">
        <v>39.992133992560198</v>
      </c>
      <c r="P21468" t="s">
        <v>563784</v>
      </c>
    </row>
    <row r="21469" spans="1:16" x14ac:dyDescent="0.25">
      <c r="A21469" t="s">
        <v>563785</v>
      </c>
      <c r="B21469" t="s">
        <v>563786</v>
      </c>
      <c r="C21469" t="s">
        <v>486531</v>
      </c>
      <c r="D21469" t="s">
        <v>563787</v>
      </c>
      <c r="J21469">
        <v>116.12927500000001</v>
      </c>
      <c r="K21469">
        <v>39.724170999999998</v>
      </c>
      <c r="L21469">
        <v>116.123012739353</v>
      </c>
      <c r="M21469">
        <v>39.722807238926599</v>
      </c>
      <c r="N21469">
        <v>116.135783622795</v>
      </c>
      <c r="O21469">
        <v>39.730159180531999</v>
      </c>
      <c r="P21469" t="s">
        <v>563788</v>
      </c>
    </row>
    <row r="21470" spans="1:16" x14ac:dyDescent="0.25">
      <c r="A21470" t="s">
        <v>563789</v>
      </c>
      <c r="B21470" t="s">
        <v>563790</v>
      </c>
      <c r="C21470" t="s">
        <v>486238</v>
      </c>
      <c r="D21470" t="s">
        <v>563791</v>
      </c>
      <c r="J21470">
        <v>116.556291</v>
      </c>
      <c r="K21470">
        <v>39.734102999999998</v>
      </c>
      <c r="L21470">
        <v>116.55048661669299</v>
      </c>
      <c r="M21470">
        <v>39.733039759334403</v>
      </c>
      <c r="N21470">
        <v>116.562842301001</v>
      </c>
      <c r="O21470">
        <v>39.739994235960502</v>
      </c>
      <c r="P21470" t="s">
        <v>563792</v>
      </c>
    </row>
    <row r="21471" spans="1:16" x14ac:dyDescent="0.25">
      <c r="A21471" t="s">
        <v>563793</v>
      </c>
      <c r="B21471" t="s">
        <v>563794</v>
      </c>
      <c r="C21471" t="s">
        <v>486230</v>
      </c>
      <c r="D21471" t="s">
        <v>563795</v>
      </c>
      <c r="E21471" t="s">
        <v>486325</v>
      </c>
      <c r="J21471">
        <v>116.643524</v>
      </c>
      <c r="K21471">
        <v>39.914366999999999</v>
      </c>
      <c r="L21471">
        <v>116.63767190298501</v>
      </c>
      <c r="M21471">
        <v>39.9132870369043</v>
      </c>
      <c r="N21471">
        <v>116.649893359346</v>
      </c>
      <c r="O21471">
        <v>39.920706565912198</v>
      </c>
      <c r="P21471" t="s">
        <v>563796</v>
      </c>
    </row>
    <row r="21472" spans="1:16" x14ac:dyDescent="0.25">
      <c r="A21472" t="s">
        <v>563797</v>
      </c>
      <c r="B21472" t="s">
        <v>563798</v>
      </c>
      <c r="C21472" t="s">
        <v>486303</v>
      </c>
      <c r="D21472" t="s">
        <v>563799</v>
      </c>
      <c r="J21472">
        <v>115.794276</v>
      </c>
      <c r="K21472">
        <v>39.518608999999998</v>
      </c>
      <c r="L21472">
        <v>115.788142870654</v>
      </c>
      <c r="M21472">
        <v>39.517496568044201</v>
      </c>
      <c r="N21472">
        <v>115.80067976596</v>
      </c>
      <c r="O21472">
        <v>39.524946711915497</v>
      </c>
      <c r="P21472" t="s">
        <v>563800</v>
      </c>
    </row>
    <row r="21473" spans="1:16" x14ac:dyDescent="0.25">
      <c r="A21473" t="s">
        <v>563801</v>
      </c>
      <c r="B21473" t="s">
        <v>31433</v>
      </c>
      <c r="C21473" t="s">
        <v>486451</v>
      </c>
      <c r="D21473" t="s">
        <v>554877</v>
      </c>
      <c r="J21473">
        <v>116.20465299999999</v>
      </c>
      <c r="K21473">
        <v>40.089585999999997</v>
      </c>
      <c r="L21473">
        <v>116.19853953793</v>
      </c>
      <c r="M21473">
        <v>40.088326302761502</v>
      </c>
      <c r="N21473">
        <v>116.21124557965599</v>
      </c>
      <c r="O21473">
        <v>40.095347149885598</v>
      </c>
      <c r="P21473" t="s">
        <v>563802</v>
      </c>
    </row>
    <row r="21474" spans="1:16" x14ac:dyDescent="0.25">
      <c r="A21474" t="s">
        <v>563803</v>
      </c>
      <c r="B21474" t="s">
        <v>563804</v>
      </c>
      <c r="C21474" t="s">
        <v>486308</v>
      </c>
      <c r="D21474" t="s">
        <v>563805</v>
      </c>
      <c r="J21474">
        <v>116.14302600000001</v>
      </c>
      <c r="K21474">
        <v>39.929301000000002</v>
      </c>
      <c r="L21474">
        <v>116.13676814185899</v>
      </c>
      <c r="M21474">
        <v>39.927941128776297</v>
      </c>
      <c r="N21474">
        <v>116.14943158736401</v>
      </c>
      <c r="O21474">
        <v>39.935514143852899</v>
      </c>
      <c r="P21474" t="s">
        <v>563806</v>
      </c>
    </row>
    <row r="21475" spans="1:16" x14ac:dyDescent="0.25">
      <c r="A21475" t="s">
        <v>563807</v>
      </c>
      <c r="B21475" t="s">
        <v>563808</v>
      </c>
      <c r="C21475" t="s">
        <v>486397</v>
      </c>
      <c r="D21475" t="s">
        <v>563809</v>
      </c>
      <c r="J21475">
        <v>116.405569</v>
      </c>
      <c r="K21475">
        <v>39.861891</v>
      </c>
      <c r="L21475">
        <v>116.39933158679899</v>
      </c>
      <c r="M21475">
        <v>39.860489411468798</v>
      </c>
      <c r="N21475">
        <v>116.411971703155</v>
      </c>
      <c r="O21475">
        <v>39.868231379346099</v>
      </c>
      <c r="P21475" t="s">
        <v>563810</v>
      </c>
    </row>
    <row r="21476" spans="1:16" x14ac:dyDescent="0.25">
      <c r="A21476" t="s">
        <v>563811</v>
      </c>
      <c r="B21476" t="s">
        <v>563812</v>
      </c>
      <c r="C21476" t="s">
        <v>486238</v>
      </c>
      <c r="D21476" t="s">
        <v>563813</v>
      </c>
      <c r="J21476">
        <v>116.43031999999999</v>
      </c>
      <c r="K21476">
        <v>39.963065999999998</v>
      </c>
      <c r="L21476">
        <v>116.42409314844799</v>
      </c>
      <c r="M21476">
        <v>39.961676941331298</v>
      </c>
      <c r="N21476">
        <v>116.43682503244401</v>
      </c>
      <c r="O21476">
        <v>39.969061185715802</v>
      </c>
      <c r="P21476" t="s">
        <v>563814</v>
      </c>
    </row>
    <row r="21477" spans="1:16" x14ac:dyDescent="0.25">
      <c r="A21477" t="s">
        <v>563815</v>
      </c>
      <c r="B21477" t="s">
        <v>563816</v>
      </c>
      <c r="C21477" t="s">
        <v>486230</v>
      </c>
      <c r="D21477" t="s">
        <v>563817</v>
      </c>
      <c r="J21477">
        <v>116.482074</v>
      </c>
      <c r="K21477">
        <v>39.859226</v>
      </c>
      <c r="L21477">
        <v>116.47600597191899</v>
      </c>
      <c r="M21477">
        <v>39.857954127801499</v>
      </c>
      <c r="N21477">
        <v>116.48863820373499</v>
      </c>
      <c r="O21477">
        <v>39.8650905772787</v>
      </c>
      <c r="P21477" t="s">
        <v>563818</v>
      </c>
    </row>
    <row r="21478" spans="1:16" x14ac:dyDescent="0.25">
      <c r="A21478" t="s">
        <v>563819</v>
      </c>
      <c r="B21478" t="s">
        <v>176742</v>
      </c>
      <c r="C21478" t="s">
        <v>487457</v>
      </c>
      <c r="D21478" t="s">
        <v>563820</v>
      </c>
      <c r="J21478">
        <v>116.263558</v>
      </c>
      <c r="K21478">
        <v>39.911186000000001</v>
      </c>
      <c r="L21478">
        <v>116.257527271638</v>
      </c>
      <c r="M21478">
        <v>39.909966399911802</v>
      </c>
      <c r="N21478">
        <v>116.269969506271</v>
      </c>
      <c r="O21478">
        <v>39.917409736146602</v>
      </c>
      <c r="P21478" t="s">
        <v>563821</v>
      </c>
    </row>
    <row r="21479" spans="1:16" x14ac:dyDescent="0.25">
      <c r="A21479" t="s">
        <v>563822</v>
      </c>
      <c r="B21479" t="s">
        <v>563823</v>
      </c>
      <c r="C21479" t="s">
        <v>487076</v>
      </c>
      <c r="D21479" t="s">
        <v>563824</v>
      </c>
      <c r="J21479">
        <v>116.383071</v>
      </c>
      <c r="K21479">
        <v>39.949962999999997</v>
      </c>
      <c r="L21479">
        <v>116.37683040778199</v>
      </c>
      <c r="M21479">
        <v>39.948565274268297</v>
      </c>
      <c r="N21479">
        <v>116.38948574008199</v>
      </c>
      <c r="O21479">
        <v>39.956180476265402</v>
      </c>
      <c r="P21479" t="s">
        <v>563825</v>
      </c>
    </row>
    <row r="21480" spans="1:16" x14ac:dyDescent="0.25">
      <c r="A21480" t="s">
        <v>563826</v>
      </c>
      <c r="B21480" t="s">
        <v>563827</v>
      </c>
      <c r="C21480" t="s">
        <v>486604</v>
      </c>
      <c r="D21480" t="s">
        <v>528830</v>
      </c>
      <c r="J21480">
        <v>116.363677</v>
      </c>
      <c r="K21480">
        <v>39.920155000000001</v>
      </c>
      <c r="L21480">
        <v>116.35746631484599</v>
      </c>
      <c r="M21480">
        <v>39.9187804815192</v>
      </c>
      <c r="N21480">
        <v>116.370199469409</v>
      </c>
      <c r="O21480">
        <v>39.926035879036597</v>
      </c>
      <c r="P21480" t="s">
        <v>563828</v>
      </c>
    </row>
    <row r="21481" spans="1:16" x14ac:dyDescent="0.25">
      <c r="A21481" t="s">
        <v>563829</v>
      </c>
      <c r="B21481" t="s">
        <v>563830</v>
      </c>
      <c r="C21481" t="s">
        <v>486303</v>
      </c>
      <c r="D21481" t="s">
        <v>563831</v>
      </c>
      <c r="J21481">
        <v>116.221496</v>
      </c>
      <c r="K21481">
        <v>40.217972000000003</v>
      </c>
      <c r="L21481">
        <v>116.215399718123</v>
      </c>
      <c r="M21481">
        <v>40.216719158816502</v>
      </c>
      <c r="N21481">
        <v>116.228131557859</v>
      </c>
      <c r="O21481">
        <v>40.223629690025199</v>
      </c>
      <c r="P21481" t="s">
        <v>563832</v>
      </c>
    </row>
    <row r="21482" spans="1:16" x14ac:dyDescent="0.25">
      <c r="A21482" t="s">
        <v>563833</v>
      </c>
      <c r="B21482" t="s">
        <v>176678</v>
      </c>
      <c r="C21482" t="s">
        <v>486230</v>
      </c>
      <c r="D21482" t="s">
        <v>563834</v>
      </c>
      <c r="E21482" t="s">
        <v>486325</v>
      </c>
      <c r="F21482">
        <v>28600</v>
      </c>
      <c r="I21482">
        <v>28600</v>
      </c>
      <c r="J21482">
        <v>116.268151</v>
      </c>
      <c r="K21482">
        <v>39.899576000000003</v>
      </c>
      <c r="L21482">
        <v>116.262119369705</v>
      </c>
      <c r="M21482">
        <v>39.898354089445398</v>
      </c>
      <c r="N21482">
        <v>116.27455402805001</v>
      </c>
      <c r="O21482">
        <v>39.9058599448595</v>
      </c>
      <c r="P21482" t="s">
        <v>563835</v>
      </c>
    </row>
    <row r="21483" spans="1:16" x14ac:dyDescent="0.25">
      <c r="A21483" t="s">
        <v>563836</v>
      </c>
      <c r="B21483" t="s">
        <v>181437</v>
      </c>
      <c r="C21483" t="s">
        <v>486308</v>
      </c>
      <c r="D21483" t="s">
        <v>563837</v>
      </c>
      <c r="J21483">
        <v>116.43242600000001</v>
      </c>
      <c r="K21483">
        <v>39.889029999999998</v>
      </c>
      <c r="L21483">
        <v>116.42621214728</v>
      </c>
      <c r="M21483">
        <v>39.887646738285198</v>
      </c>
      <c r="N21483">
        <v>116.43895143974299</v>
      </c>
      <c r="O21483">
        <v>39.894989271529901</v>
      </c>
      <c r="P21483" t="s">
        <v>563838</v>
      </c>
    </row>
    <row r="21484" spans="1:16" x14ac:dyDescent="0.25">
      <c r="A21484" t="s">
        <v>563839</v>
      </c>
      <c r="B21484" t="s">
        <v>138327</v>
      </c>
      <c r="C21484" t="s">
        <v>486230</v>
      </c>
      <c r="D21484" t="s">
        <v>491041</v>
      </c>
      <c r="J21484">
        <v>116.330713</v>
      </c>
      <c r="K21484">
        <v>39.711739999999999</v>
      </c>
      <c r="L21484">
        <v>116.324597492992</v>
      </c>
      <c r="M21484">
        <v>39.710439267493904</v>
      </c>
      <c r="N21484">
        <v>116.337310391919</v>
      </c>
      <c r="O21484">
        <v>39.717428753386997</v>
      </c>
      <c r="P21484" t="s">
        <v>563840</v>
      </c>
    </row>
    <row r="21485" spans="1:16" x14ac:dyDescent="0.25">
      <c r="A21485" t="s">
        <v>563841</v>
      </c>
      <c r="B21485" t="s">
        <v>563842</v>
      </c>
      <c r="C21485" t="s">
        <v>486298</v>
      </c>
      <c r="D21485" t="s">
        <v>563843</v>
      </c>
      <c r="J21485">
        <v>116.17423599999999</v>
      </c>
      <c r="K21485">
        <v>40.197288999999998</v>
      </c>
      <c r="L21485">
        <v>116.16802882783099</v>
      </c>
      <c r="M21485">
        <v>40.195965682499001</v>
      </c>
      <c r="N21485">
        <v>116.180644712526</v>
      </c>
      <c r="O21485">
        <v>40.203544176128403</v>
      </c>
      <c r="P21485" t="s">
        <v>563844</v>
      </c>
    </row>
    <row r="21486" spans="1:16" x14ac:dyDescent="0.25">
      <c r="A21486" t="s">
        <v>563845</v>
      </c>
      <c r="B21486" t="s">
        <v>563846</v>
      </c>
      <c r="C21486" t="s">
        <v>486243</v>
      </c>
      <c r="D21486" t="s">
        <v>563847</v>
      </c>
      <c r="J21486">
        <v>117.108017</v>
      </c>
      <c r="K21486">
        <v>40.604407999999999</v>
      </c>
      <c r="L21486">
        <v>117.101389731052</v>
      </c>
      <c r="M21486">
        <v>40.602823489957601</v>
      </c>
      <c r="N21486">
        <v>117.114432156427</v>
      </c>
      <c r="O21486">
        <v>40.610697184967499</v>
      </c>
      <c r="P21486" t="s">
        <v>563848</v>
      </c>
    </row>
    <row r="21487" spans="1:16" x14ac:dyDescent="0.25">
      <c r="A21487" t="s">
        <v>563849</v>
      </c>
      <c r="B21487" t="s">
        <v>348673</v>
      </c>
      <c r="C21487" t="s">
        <v>486238</v>
      </c>
      <c r="D21487" t="s">
        <v>563850</v>
      </c>
      <c r="J21487">
        <v>116.391426</v>
      </c>
      <c r="K21487">
        <v>39.951098999999999</v>
      </c>
      <c r="L21487">
        <v>116.385179190644</v>
      </c>
      <c r="M21487">
        <v>39.949695878661402</v>
      </c>
      <c r="N21487">
        <v>116.397809522001</v>
      </c>
      <c r="O21487">
        <v>39.957410656808001</v>
      </c>
      <c r="P21487" t="s">
        <v>563851</v>
      </c>
    </row>
    <row r="21488" spans="1:16" x14ac:dyDescent="0.25">
      <c r="A21488" t="s">
        <v>563852</v>
      </c>
      <c r="B21488" t="s">
        <v>351921</v>
      </c>
      <c r="C21488" t="s">
        <v>487153</v>
      </c>
      <c r="D21488" t="s">
        <v>563853</v>
      </c>
      <c r="J21488">
        <v>116.355585</v>
      </c>
      <c r="K21488">
        <v>39.978842</v>
      </c>
      <c r="L21488">
        <v>116.349381759159</v>
      </c>
      <c r="M21488">
        <v>39.977477535156602</v>
      </c>
      <c r="N21488">
        <v>116.362182948004</v>
      </c>
      <c r="O21488">
        <v>39.984608268454402</v>
      </c>
      <c r="P21488" t="s">
        <v>563854</v>
      </c>
    </row>
    <row r="21489" spans="1:16" x14ac:dyDescent="0.25">
      <c r="A21489" t="s">
        <v>563855</v>
      </c>
      <c r="B21489" t="s">
        <v>563856</v>
      </c>
      <c r="C21489" t="s">
        <v>486230</v>
      </c>
      <c r="D21489" t="s">
        <v>563857</v>
      </c>
      <c r="E21489" t="s">
        <v>486325</v>
      </c>
      <c r="F21489">
        <v>20757</v>
      </c>
      <c r="G21489" t="s">
        <v>494644</v>
      </c>
      <c r="H21489" t="s">
        <v>486430</v>
      </c>
      <c r="I21489">
        <v>20757</v>
      </c>
      <c r="J21489">
        <v>116.653217</v>
      </c>
      <c r="K21489">
        <v>39.895491999999997</v>
      </c>
      <c r="L21489">
        <v>116.647342713307</v>
      </c>
      <c r="M21489">
        <v>39.894396392465602</v>
      </c>
      <c r="N21489">
        <v>116.65962927301599</v>
      </c>
      <c r="O21489">
        <v>39.901762963272098</v>
      </c>
      <c r="P21489" t="s">
        <v>563858</v>
      </c>
    </row>
    <row r="21490" spans="1:16" x14ac:dyDescent="0.25">
      <c r="A21490" t="s">
        <v>563859</v>
      </c>
      <c r="B21490" t="s">
        <v>563860</v>
      </c>
      <c r="C21490" t="s">
        <v>486265</v>
      </c>
      <c r="D21490" t="s">
        <v>563861</v>
      </c>
      <c r="J21490">
        <v>117.100418</v>
      </c>
      <c r="K21490">
        <v>40.141089000000001</v>
      </c>
      <c r="L21490">
        <v>117.093855344923</v>
      </c>
      <c r="M21490">
        <v>40.139656099041702</v>
      </c>
      <c r="N21490">
        <v>117.106854442109</v>
      </c>
      <c r="O21490">
        <v>40.147270897016902</v>
      </c>
      <c r="P21490" t="s">
        <v>563862</v>
      </c>
    </row>
    <row r="21491" spans="1:16" x14ac:dyDescent="0.25">
      <c r="A21491" t="s">
        <v>563863</v>
      </c>
      <c r="B21491" t="s">
        <v>563864</v>
      </c>
      <c r="C21491" t="s">
        <v>486303</v>
      </c>
      <c r="D21491" t="s">
        <v>563865</v>
      </c>
      <c r="J21491">
        <v>116.551897</v>
      </c>
      <c r="K21491">
        <v>39.952793999999997</v>
      </c>
      <c r="L21491">
        <v>116.54605615731199</v>
      </c>
      <c r="M21491">
        <v>39.951707693779703</v>
      </c>
      <c r="N21491">
        <v>116.558401915376</v>
      </c>
      <c r="O21491">
        <v>39.958756937628202</v>
      </c>
      <c r="P21491" t="s">
        <v>563866</v>
      </c>
    </row>
    <row r="21492" spans="1:16" x14ac:dyDescent="0.25">
      <c r="A21492" t="s">
        <v>563867</v>
      </c>
      <c r="B21492" t="s">
        <v>563868</v>
      </c>
      <c r="C21492" t="s">
        <v>486238</v>
      </c>
      <c r="D21492" t="s">
        <v>563869</v>
      </c>
      <c r="J21492">
        <v>116.460229</v>
      </c>
      <c r="K21492">
        <v>39.870946000000004</v>
      </c>
      <c r="L21492">
        <v>116.454085333055</v>
      </c>
      <c r="M21492">
        <v>39.869615775566203</v>
      </c>
      <c r="N21492">
        <v>116.46686750235</v>
      </c>
      <c r="O21492">
        <v>39.876603114260199</v>
      </c>
      <c r="P21492" t="s">
        <v>563870</v>
      </c>
    </row>
    <row r="21493" spans="1:16" x14ac:dyDescent="0.25">
      <c r="A21493" t="s">
        <v>563871</v>
      </c>
      <c r="B21493" t="s">
        <v>563872</v>
      </c>
      <c r="C21493" t="s">
        <v>486274</v>
      </c>
      <c r="D21493" t="s">
        <v>563873</v>
      </c>
      <c r="J21493">
        <v>116.581142</v>
      </c>
      <c r="K21493">
        <v>39.911020999999998</v>
      </c>
      <c r="L21493">
        <v>116.57535236517499</v>
      </c>
      <c r="M21493">
        <v>39.909976245639101</v>
      </c>
      <c r="N21493">
        <v>116.587751195503</v>
      </c>
      <c r="O21493">
        <v>39.916668347436897</v>
      </c>
      <c r="P21493" t="s">
        <v>563874</v>
      </c>
    </row>
    <row r="21494" spans="1:16" x14ac:dyDescent="0.25">
      <c r="A21494" t="s">
        <v>563875</v>
      </c>
      <c r="B21494" t="s">
        <v>563876</v>
      </c>
      <c r="C21494" t="s">
        <v>486230</v>
      </c>
      <c r="D21494" t="s">
        <v>563877</v>
      </c>
      <c r="J21494">
        <v>116.361468</v>
      </c>
      <c r="K21494">
        <v>39.844870999999998</v>
      </c>
      <c r="L21494">
        <v>116.35527072842601</v>
      </c>
      <c r="M21494">
        <v>39.843503443967698</v>
      </c>
      <c r="N21494">
        <v>116.36802441525001</v>
      </c>
      <c r="O21494">
        <v>39.850721822158</v>
      </c>
      <c r="P21494" t="s">
        <v>563878</v>
      </c>
    </row>
    <row r="21495" spans="1:16" x14ac:dyDescent="0.25">
      <c r="A21495" t="s">
        <v>563879</v>
      </c>
      <c r="B21495" t="s">
        <v>563880</v>
      </c>
      <c r="C21495" t="s">
        <v>486230</v>
      </c>
      <c r="D21495" t="s">
        <v>491041</v>
      </c>
      <c r="E21495" t="s">
        <v>486325</v>
      </c>
      <c r="F21495">
        <v>260000</v>
      </c>
      <c r="I21495">
        <v>260000</v>
      </c>
      <c r="J21495">
        <v>116.334998</v>
      </c>
      <c r="K21495">
        <v>39.744261999999999</v>
      </c>
      <c r="L21495">
        <v>116.328868642415</v>
      </c>
      <c r="M21495">
        <v>39.742949011761198</v>
      </c>
      <c r="N21495">
        <v>116.341631244551</v>
      </c>
      <c r="O21495">
        <v>39.749931072483598</v>
      </c>
      <c r="P21495" t="s">
        <v>563881</v>
      </c>
    </row>
    <row r="21496" spans="1:16" x14ac:dyDescent="0.25">
      <c r="A21496" t="s">
        <v>563882</v>
      </c>
      <c r="B21496" t="s">
        <v>228822</v>
      </c>
      <c r="C21496" t="s">
        <v>486574</v>
      </c>
      <c r="D21496" t="s">
        <v>563883</v>
      </c>
      <c r="J21496">
        <v>116.51576900000001</v>
      </c>
      <c r="K21496">
        <v>39.867894</v>
      </c>
      <c r="L21496">
        <v>116.50982642789999</v>
      </c>
      <c r="M21496">
        <v>39.866721245950004</v>
      </c>
      <c r="N21496">
        <v>116.52217112673701</v>
      </c>
      <c r="O21496">
        <v>39.8742414402235</v>
      </c>
      <c r="P21496" t="s">
        <v>563884</v>
      </c>
    </row>
    <row r="21497" spans="1:16" x14ac:dyDescent="0.25">
      <c r="A21497" t="s">
        <v>563885</v>
      </c>
      <c r="B21497" t="s">
        <v>563886</v>
      </c>
      <c r="C21497" t="s">
        <v>486308</v>
      </c>
      <c r="D21497" t="s">
        <v>563887</v>
      </c>
      <c r="J21497">
        <v>116.827488</v>
      </c>
      <c r="K21497">
        <v>40.375563</v>
      </c>
      <c r="L21497">
        <v>116.821425502479</v>
      </c>
      <c r="M21497">
        <v>40.374366776050898</v>
      </c>
      <c r="N21497">
        <v>116.834104287278</v>
      </c>
      <c r="O21497">
        <v>40.381240616152198</v>
      </c>
      <c r="P21497" t="s">
        <v>563888</v>
      </c>
    </row>
    <row r="21498" spans="1:16" x14ac:dyDescent="0.25">
      <c r="A21498" t="s">
        <v>563889</v>
      </c>
      <c r="B21498" t="s">
        <v>563890</v>
      </c>
      <c r="C21498" t="s">
        <v>486230</v>
      </c>
      <c r="D21498" t="s">
        <v>486355</v>
      </c>
      <c r="J21498">
        <v>116.528114</v>
      </c>
      <c r="K21498">
        <v>40.084108000000001</v>
      </c>
      <c r="L21498">
        <v>116.522188087244</v>
      </c>
      <c r="M21498">
        <v>40.082959509037401</v>
      </c>
      <c r="N21498">
        <v>116.53450847414901</v>
      </c>
      <c r="O21498">
        <v>40.090427895188498</v>
      </c>
      <c r="P21498" t="s">
        <v>563891</v>
      </c>
    </row>
    <row r="21499" spans="1:16" x14ac:dyDescent="0.25">
      <c r="A21499" t="s">
        <v>563892</v>
      </c>
      <c r="B21499" t="s">
        <v>563893</v>
      </c>
      <c r="C21499" t="s">
        <v>486298</v>
      </c>
      <c r="D21499" t="s">
        <v>563894</v>
      </c>
      <c r="J21499">
        <v>116.553831</v>
      </c>
      <c r="K21499">
        <v>40.091140000000003</v>
      </c>
      <c r="L21499">
        <v>116.547977735342</v>
      </c>
      <c r="M21499">
        <v>40.090050456203102</v>
      </c>
      <c r="N21499">
        <v>116.56036538069399</v>
      </c>
      <c r="O21499">
        <v>40.097073913515501</v>
      </c>
      <c r="P21499" t="s">
        <v>563895</v>
      </c>
    </row>
    <row r="21500" spans="1:16" x14ac:dyDescent="0.25">
      <c r="A21500" t="s">
        <v>563896</v>
      </c>
      <c r="B21500" t="s">
        <v>382687</v>
      </c>
      <c r="C21500" t="s">
        <v>486230</v>
      </c>
      <c r="D21500" t="s">
        <v>537858</v>
      </c>
      <c r="E21500" t="s">
        <v>486325</v>
      </c>
      <c r="F21500">
        <v>220000</v>
      </c>
      <c r="I21500">
        <v>220000</v>
      </c>
      <c r="J21500">
        <v>116.335821</v>
      </c>
      <c r="K21500">
        <v>40.084563000000003</v>
      </c>
      <c r="L21500">
        <v>116.329646849965</v>
      </c>
      <c r="M21500">
        <v>40.083228405658701</v>
      </c>
      <c r="N21500">
        <v>116.34244286072099</v>
      </c>
      <c r="O21500">
        <v>40.090223855924997</v>
      </c>
      <c r="P21500" t="s">
        <v>563897</v>
      </c>
    </row>
    <row r="21501" spans="1:16" x14ac:dyDescent="0.25">
      <c r="A21501" t="s">
        <v>563898</v>
      </c>
      <c r="B21501" t="s">
        <v>275900</v>
      </c>
      <c r="C21501" t="s">
        <v>486230</v>
      </c>
      <c r="D21501" t="s">
        <v>563899</v>
      </c>
      <c r="E21501" t="s">
        <v>486325</v>
      </c>
      <c r="F21501">
        <v>98000</v>
      </c>
      <c r="G21501" t="s">
        <v>563900</v>
      </c>
      <c r="H21501" t="s">
        <v>486430</v>
      </c>
      <c r="I21501">
        <v>98000</v>
      </c>
      <c r="J21501">
        <v>116.329093</v>
      </c>
      <c r="K21501">
        <v>39.771416000000002</v>
      </c>
      <c r="L21501">
        <v>116.322973745277</v>
      </c>
      <c r="M21501">
        <v>39.770111448826903</v>
      </c>
      <c r="N21501">
        <v>116.335701602504</v>
      </c>
      <c r="O21501">
        <v>39.777125203505797</v>
      </c>
      <c r="P21501" t="s">
        <v>563901</v>
      </c>
    </row>
    <row r="21502" spans="1:16" x14ac:dyDescent="0.25">
      <c r="A21502" t="s">
        <v>563902</v>
      </c>
      <c r="B21502" t="s">
        <v>563903</v>
      </c>
      <c r="C21502" t="s">
        <v>486591</v>
      </c>
      <c r="D21502" t="s">
        <v>563904</v>
      </c>
      <c r="J21502">
        <v>116.40863</v>
      </c>
      <c r="K21502">
        <v>39.915537</v>
      </c>
      <c r="L21502">
        <v>116.402386774775</v>
      </c>
      <c r="M21502">
        <v>39.914133464616299</v>
      </c>
      <c r="N21502">
        <v>116.415008523108</v>
      </c>
      <c r="O21502">
        <v>39.921846461106597</v>
      </c>
      <c r="P21502" t="s">
        <v>563905</v>
      </c>
    </row>
    <row r="21503" spans="1:16" x14ac:dyDescent="0.25">
      <c r="A21503" t="s">
        <v>563906</v>
      </c>
      <c r="B21503" t="s">
        <v>154682</v>
      </c>
      <c r="C21503" t="s">
        <v>486230</v>
      </c>
      <c r="D21503" t="s">
        <v>563907</v>
      </c>
      <c r="E21503" t="s">
        <v>486325</v>
      </c>
      <c r="F21503">
        <v>280000</v>
      </c>
      <c r="I21503">
        <v>280000</v>
      </c>
      <c r="J21503">
        <v>116.068111</v>
      </c>
      <c r="K21503">
        <v>39.671427000000001</v>
      </c>
      <c r="L21503">
        <v>116.061829067033</v>
      </c>
      <c r="M21503">
        <v>39.670072347786601</v>
      </c>
      <c r="N21503">
        <v>116.07458858814699</v>
      </c>
      <c r="O21503">
        <v>39.677457740608702</v>
      </c>
      <c r="P21503" t="s">
        <v>563908</v>
      </c>
    </row>
    <row r="21504" spans="1:16" x14ac:dyDescent="0.25">
      <c r="A21504" t="s">
        <v>563909</v>
      </c>
      <c r="B21504" t="s">
        <v>563910</v>
      </c>
      <c r="C21504" t="s">
        <v>486226</v>
      </c>
      <c r="D21504" t="s">
        <v>563911</v>
      </c>
      <c r="J21504">
        <v>116.62786</v>
      </c>
      <c r="K21504">
        <v>40.173912000000001</v>
      </c>
      <c r="L21504">
        <v>116.622009512742</v>
      </c>
      <c r="M21504">
        <v>40.172837633861498</v>
      </c>
      <c r="N21504">
        <v>116.634244503163</v>
      </c>
      <c r="O21504">
        <v>40.180187168993498</v>
      </c>
      <c r="P21504" t="s">
        <v>563912</v>
      </c>
    </row>
    <row r="21505" spans="1:16" x14ac:dyDescent="0.25">
      <c r="A21505" t="s">
        <v>563913</v>
      </c>
      <c r="B21505" t="s">
        <v>376284</v>
      </c>
      <c r="C21505" t="s">
        <v>486230</v>
      </c>
      <c r="D21505" t="s">
        <v>563914</v>
      </c>
      <c r="J21505">
        <v>116.32163</v>
      </c>
      <c r="K21505">
        <v>39.980210999999997</v>
      </c>
      <c r="L21505">
        <v>116.315501571308</v>
      </c>
      <c r="M21505">
        <v>39.9789089191366</v>
      </c>
      <c r="N21505">
        <v>116.328215089689</v>
      </c>
      <c r="O21505">
        <v>39.986017056485203</v>
      </c>
      <c r="P21505" t="s">
        <v>563915</v>
      </c>
    </row>
    <row r="21506" spans="1:16" x14ac:dyDescent="0.25">
      <c r="A21506" t="s">
        <v>563916</v>
      </c>
      <c r="B21506" t="s">
        <v>212304</v>
      </c>
      <c r="C21506" t="s">
        <v>486238</v>
      </c>
      <c r="D21506" t="s">
        <v>563917</v>
      </c>
      <c r="F21506">
        <v>20000</v>
      </c>
      <c r="G21506" t="s">
        <v>487738</v>
      </c>
      <c r="I21506">
        <v>20000</v>
      </c>
      <c r="J21506">
        <v>116.23515500000001</v>
      </c>
      <c r="K21506">
        <v>40.199663999999999</v>
      </c>
      <c r="L21506">
        <v>116.229079362276</v>
      </c>
      <c r="M21506">
        <v>40.198424450059903</v>
      </c>
      <c r="N21506">
        <v>116.24173924870701</v>
      </c>
      <c r="O21506">
        <v>40.205419322135697</v>
      </c>
      <c r="P21506" t="s">
        <v>563918</v>
      </c>
    </row>
    <row r="21507" spans="1:16" x14ac:dyDescent="0.25">
      <c r="A21507" t="s">
        <v>563919</v>
      </c>
      <c r="B21507" t="s">
        <v>107409</v>
      </c>
      <c r="C21507" t="s">
        <v>486298</v>
      </c>
      <c r="D21507" t="s">
        <v>563920</v>
      </c>
      <c r="E21507" t="s">
        <v>486317</v>
      </c>
      <c r="G21507" t="s">
        <v>563921</v>
      </c>
      <c r="J21507">
        <v>116.580032</v>
      </c>
      <c r="K21507">
        <v>39.870213</v>
      </c>
      <c r="L21507">
        <v>116.574246455517</v>
      </c>
      <c r="M21507">
        <v>39.869169341310098</v>
      </c>
      <c r="N21507">
        <v>116.58667053268699</v>
      </c>
      <c r="O21507">
        <v>39.875869731703602</v>
      </c>
      <c r="P21507" t="s">
        <v>563922</v>
      </c>
    </row>
    <row r="21508" spans="1:16" x14ac:dyDescent="0.25">
      <c r="A21508" t="s">
        <v>563923</v>
      </c>
      <c r="B21508" t="s">
        <v>401116</v>
      </c>
      <c r="C21508" t="s">
        <v>486238</v>
      </c>
      <c r="D21508" t="s">
        <v>563924</v>
      </c>
      <c r="E21508" t="s">
        <v>486317</v>
      </c>
      <c r="J21508">
        <v>116.48612300000001</v>
      </c>
      <c r="K21508">
        <v>39.887925000000003</v>
      </c>
      <c r="L21508">
        <v>116.480066352652</v>
      </c>
      <c r="M21508">
        <v>39.886663352350602</v>
      </c>
      <c r="N21508">
        <v>116.4926583069</v>
      </c>
      <c r="O21508">
        <v>39.893858375349701</v>
      </c>
      <c r="P21508" t="s">
        <v>563925</v>
      </c>
    </row>
    <row r="21509" spans="1:16" x14ac:dyDescent="0.25">
      <c r="A21509" t="s">
        <v>563926</v>
      </c>
      <c r="B21509" t="s">
        <v>291274</v>
      </c>
      <c r="C21509" t="s">
        <v>486230</v>
      </c>
      <c r="D21509" t="s">
        <v>563927</v>
      </c>
      <c r="E21509" t="s">
        <v>487418</v>
      </c>
      <c r="F21509">
        <v>220000</v>
      </c>
      <c r="I21509">
        <v>220000</v>
      </c>
      <c r="J21509">
        <v>116.338882</v>
      </c>
      <c r="K21509">
        <v>39.871561999999997</v>
      </c>
      <c r="L21509">
        <v>116.33272786150199</v>
      </c>
      <c r="M21509">
        <v>39.870231638452303</v>
      </c>
      <c r="N21509">
        <v>116.345520265776</v>
      </c>
      <c r="O21509">
        <v>39.877220043418298</v>
      </c>
      <c r="P21509" t="s">
        <v>563928</v>
      </c>
    </row>
    <row r="21510" spans="1:16" x14ac:dyDescent="0.25">
      <c r="A21510" t="s">
        <v>563929</v>
      </c>
      <c r="B21510" t="s">
        <v>563930</v>
      </c>
      <c r="C21510" t="s">
        <v>486265</v>
      </c>
      <c r="D21510" t="s">
        <v>563931</v>
      </c>
      <c r="J21510">
        <v>116.863094</v>
      </c>
      <c r="K21510">
        <v>40.376353000000002</v>
      </c>
      <c r="L21510">
        <v>116.857091838682</v>
      </c>
      <c r="M21510">
        <v>40.375217672138398</v>
      </c>
      <c r="N21510">
        <v>116.869520896263</v>
      </c>
      <c r="O21510">
        <v>40.382576210845102</v>
      </c>
      <c r="P21510" t="s">
        <v>563932</v>
      </c>
    </row>
    <row r="21511" spans="1:16" x14ac:dyDescent="0.25">
      <c r="A21511" t="s">
        <v>563933</v>
      </c>
      <c r="B21511" t="s">
        <v>563934</v>
      </c>
      <c r="C21511" t="s">
        <v>486230</v>
      </c>
      <c r="D21511" t="s">
        <v>563935</v>
      </c>
      <c r="E21511" t="s">
        <v>486325</v>
      </c>
      <c r="J21511">
        <v>116.44040699999999</v>
      </c>
      <c r="K21511">
        <v>39.933157000000001</v>
      </c>
      <c r="L21511">
        <v>116.434203229137</v>
      </c>
      <c r="M21511">
        <v>39.931783758822199</v>
      </c>
      <c r="N21511">
        <v>116.446950436257</v>
      </c>
      <c r="O21511">
        <v>39.938969533042503</v>
      </c>
      <c r="P21511" t="s">
        <v>563936</v>
      </c>
    </row>
    <row r="21512" spans="1:16" x14ac:dyDescent="0.25">
      <c r="A21512" t="s">
        <v>563937</v>
      </c>
      <c r="B21512" t="s">
        <v>298567</v>
      </c>
      <c r="C21512" t="s">
        <v>486676</v>
      </c>
      <c r="D21512" t="s">
        <v>563938</v>
      </c>
      <c r="J21512">
        <v>116.31172100000001</v>
      </c>
      <c r="K21512">
        <v>39.937153000000002</v>
      </c>
      <c r="L21512">
        <v>116.30561987602201</v>
      </c>
      <c r="M21512">
        <v>39.9358711124693</v>
      </c>
      <c r="N21512">
        <v>116.318214177044</v>
      </c>
      <c r="O21512">
        <v>39.943115554710602</v>
      </c>
      <c r="P21512" t="s">
        <v>563939</v>
      </c>
    </row>
    <row r="21513" spans="1:16" x14ac:dyDescent="0.25">
      <c r="A21513" t="s">
        <v>563940</v>
      </c>
      <c r="B21513" t="s">
        <v>372504</v>
      </c>
      <c r="C21513" t="s">
        <v>486738</v>
      </c>
      <c r="D21513" t="s">
        <v>563941</v>
      </c>
      <c r="E21513" t="s">
        <v>486283</v>
      </c>
      <c r="F21513">
        <v>2000</v>
      </c>
      <c r="I21513">
        <v>2000</v>
      </c>
      <c r="J21513">
        <v>116.338069</v>
      </c>
      <c r="K21513">
        <v>39.960102999999997</v>
      </c>
      <c r="L21513">
        <v>116.331905519519</v>
      </c>
      <c r="M21513">
        <v>39.958770326835896</v>
      </c>
      <c r="N21513">
        <v>116.344688369579</v>
      </c>
      <c r="O21513">
        <v>39.965755803052602</v>
      </c>
      <c r="P21513" t="s">
        <v>563942</v>
      </c>
    </row>
    <row r="21514" spans="1:16" x14ac:dyDescent="0.25">
      <c r="A21514" t="s">
        <v>563943</v>
      </c>
      <c r="B21514" t="s">
        <v>265060</v>
      </c>
      <c r="C21514" t="s">
        <v>486518</v>
      </c>
      <c r="D21514" t="s">
        <v>491386</v>
      </c>
      <c r="J21514">
        <v>115.95181700000001</v>
      </c>
      <c r="K21514">
        <v>40.437913999999999</v>
      </c>
      <c r="L21514">
        <v>115.94576743677401</v>
      </c>
      <c r="M21514">
        <v>40.436753089693902</v>
      </c>
      <c r="N21514">
        <v>115.95832646560601</v>
      </c>
      <c r="O21514">
        <v>40.443880237759799</v>
      </c>
      <c r="P21514" t="s">
        <v>563944</v>
      </c>
    </row>
    <row r="21515" spans="1:16" x14ac:dyDescent="0.25">
      <c r="A21515" t="s">
        <v>563945</v>
      </c>
      <c r="B21515" t="s">
        <v>414055</v>
      </c>
      <c r="C21515" t="s">
        <v>486230</v>
      </c>
      <c r="D21515" t="s">
        <v>563946</v>
      </c>
      <c r="E21515" t="s">
        <v>486325</v>
      </c>
      <c r="J21515">
        <v>116.48296999999999</v>
      </c>
      <c r="K21515">
        <v>39.930540999999998</v>
      </c>
      <c r="L21515">
        <v>116.47689634497701</v>
      </c>
      <c r="M21515">
        <v>39.9292683620113</v>
      </c>
      <c r="N21515">
        <v>116.489494193369</v>
      </c>
      <c r="O21515">
        <v>39.936408773464798</v>
      </c>
      <c r="P21515" t="s">
        <v>563947</v>
      </c>
    </row>
    <row r="21516" spans="1:16" x14ac:dyDescent="0.25">
      <c r="A21516" t="s">
        <v>563948</v>
      </c>
      <c r="B21516" t="s">
        <v>563949</v>
      </c>
      <c r="C21516" t="s">
        <v>486484</v>
      </c>
      <c r="D21516" t="s">
        <v>563950</v>
      </c>
      <c r="J21516">
        <v>116.273386</v>
      </c>
      <c r="K21516">
        <v>39.912024000000002</v>
      </c>
      <c r="L21516">
        <v>116.267348933188</v>
      </c>
      <c r="M21516">
        <v>39.910797420189397</v>
      </c>
      <c r="N21516">
        <v>116.27976223383401</v>
      </c>
      <c r="O21516">
        <v>39.918348288015999</v>
      </c>
      <c r="P21516" t="s">
        <v>563951</v>
      </c>
    </row>
    <row r="21517" spans="1:16" x14ac:dyDescent="0.25">
      <c r="A21517" t="s">
        <v>563952</v>
      </c>
      <c r="B21517" t="s">
        <v>563953</v>
      </c>
      <c r="C21517" t="s">
        <v>486230</v>
      </c>
      <c r="D21517" t="s">
        <v>563954</v>
      </c>
      <c r="E21517" t="s">
        <v>486325</v>
      </c>
      <c r="J21517">
        <v>116.42231200000001</v>
      </c>
      <c r="K21517">
        <v>39.993946000000001</v>
      </c>
      <c r="L21517">
        <v>116.416069827971</v>
      </c>
      <c r="M21517">
        <v>39.992547192041201</v>
      </c>
      <c r="N21517">
        <v>116.428783508683</v>
      </c>
      <c r="O21517">
        <v>40.000089188081198</v>
      </c>
      <c r="P21517" t="s">
        <v>563955</v>
      </c>
    </row>
    <row r="21518" spans="1:16" x14ac:dyDescent="0.25">
      <c r="A21518" t="s">
        <v>563956</v>
      </c>
      <c r="B21518" t="s">
        <v>563957</v>
      </c>
      <c r="C21518" t="s">
        <v>486230</v>
      </c>
      <c r="D21518" t="s">
        <v>563958</v>
      </c>
      <c r="J21518">
        <v>116.56612800000001</v>
      </c>
      <c r="K21518">
        <v>39.854548999999999</v>
      </c>
      <c r="L21518">
        <v>116.56032755839</v>
      </c>
      <c r="M21518">
        <v>39.853491087965899</v>
      </c>
      <c r="N21518">
        <v>116.572730448914</v>
      </c>
      <c r="O21518">
        <v>39.860292026862098</v>
      </c>
      <c r="P21518" t="s">
        <v>563959</v>
      </c>
    </row>
    <row r="21519" spans="1:16" x14ac:dyDescent="0.25">
      <c r="A21519" t="s">
        <v>563960</v>
      </c>
      <c r="B21519" t="s">
        <v>365853</v>
      </c>
      <c r="C21519" t="s">
        <v>486230</v>
      </c>
      <c r="D21519" t="s">
        <v>563961</v>
      </c>
      <c r="E21519" t="s">
        <v>486317</v>
      </c>
      <c r="F21519">
        <v>270100</v>
      </c>
      <c r="I21519">
        <v>270100</v>
      </c>
      <c r="J21519">
        <v>116.471566</v>
      </c>
      <c r="K21519">
        <v>40.004483</v>
      </c>
      <c r="L21519">
        <v>116.465442366506</v>
      </c>
      <c r="M21519">
        <v>40.003175673412102</v>
      </c>
      <c r="N21519">
        <v>116.478178402686</v>
      </c>
      <c r="O21519">
        <v>40.010200440322301</v>
      </c>
      <c r="P21519" t="s">
        <v>563962</v>
      </c>
    </row>
    <row r="21520" spans="1:16" x14ac:dyDescent="0.25">
      <c r="A21520" t="s">
        <v>563963</v>
      </c>
      <c r="B21520" t="s">
        <v>563964</v>
      </c>
      <c r="C21520" t="s">
        <v>486604</v>
      </c>
      <c r="D21520" t="s">
        <v>563965</v>
      </c>
      <c r="J21520">
        <v>116.354145</v>
      </c>
      <c r="K21520">
        <v>39.926416000000003</v>
      </c>
      <c r="L21520">
        <v>116.34795125851601</v>
      </c>
      <c r="M21520">
        <v>39.925055984547797</v>
      </c>
      <c r="N21520">
        <v>116.360714816841</v>
      </c>
      <c r="O21520">
        <v>39.932151999347298</v>
      </c>
      <c r="P21520" t="s">
        <v>563966</v>
      </c>
    </row>
    <row r="21521" spans="1:16" x14ac:dyDescent="0.25">
      <c r="A21521" t="s">
        <v>563967</v>
      </c>
      <c r="B21521" t="s">
        <v>289216</v>
      </c>
      <c r="C21521" t="s">
        <v>486230</v>
      </c>
      <c r="D21521" t="s">
        <v>563968</v>
      </c>
      <c r="E21521" t="s">
        <v>486325</v>
      </c>
      <c r="J21521">
        <v>116.299802</v>
      </c>
      <c r="K21521">
        <v>39.855221</v>
      </c>
      <c r="L21521">
        <v>116.293735050826</v>
      </c>
      <c r="M21521">
        <v>39.853963480790803</v>
      </c>
      <c r="N21521">
        <v>116.306254679036</v>
      </c>
      <c r="O21521">
        <v>39.861403210199001</v>
      </c>
      <c r="P21521" t="s">
        <v>563969</v>
      </c>
    </row>
    <row r="21522" spans="1:16" x14ac:dyDescent="0.25">
      <c r="A21522" t="s">
        <v>563970</v>
      </c>
      <c r="B21522" t="s">
        <v>563971</v>
      </c>
      <c r="C21522" t="s">
        <v>486303</v>
      </c>
      <c r="D21522" t="s">
        <v>563972</v>
      </c>
      <c r="J21522">
        <v>116.264661</v>
      </c>
      <c r="K21522">
        <v>40.229239</v>
      </c>
      <c r="L21522">
        <v>116.25859000038</v>
      </c>
      <c r="M21522">
        <v>40.227994278155201</v>
      </c>
      <c r="N21522">
        <v>116.271096074298</v>
      </c>
      <c r="O21522">
        <v>40.235487752822799</v>
      </c>
      <c r="P21522" t="s">
        <v>563973</v>
      </c>
    </row>
    <row r="21523" spans="1:16" x14ac:dyDescent="0.25">
      <c r="A21523" t="s">
        <v>563974</v>
      </c>
      <c r="B21523" t="s">
        <v>563975</v>
      </c>
      <c r="C21523" t="s">
        <v>486303</v>
      </c>
      <c r="D21523" t="s">
        <v>519962</v>
      </c>
      <c r="J21523">
        <v>116.214865</v>
      </c>
      <c r="K21523">
        <v>39.961497999999999</v>
      </c>
      <c r="L21523">
        <v>116.20878910939901</v>
      </c>
      <c r="M21523">
        <v>39.960258468823604</v>
      </c>
      <c r="N21523">
        <v>116.221482058757</v>
      </c>
      <c r="O21523">
        <v>39.9671623908323</v>
      </c>
      <c r="P21523" t="s">
        <v>563976</v>
      </c>
    </row>
    <row r="21524" spans="1:16" x14ac:dyDescent="0.25">
      <c r="A21524" t="s">
        <v>563977</v>
      </c>
      <c r="B21524" t="s">
        <v>102584</v>
      </c>
      <c r="C21524" t="s">
        <v>486230</v>
      </c>
      <c r="D21524" t="s">
        <v>563978</v>
      </c>
      <c r="E21524" t="s">
        <v>487001</v>
      </c>
      <c r="F21524">
        <v>320000</v>
      </c>
      <c r="H21524" t="s">
        <v>486491</v>
      </c>
      <c r="I21524">
        <v>320000</v>
      </c>
      <c r="J21524">
        <v>116.589114</v>
      </c>
      <c r="K21524">
        <v>39.771622000000001</v>
      </c>
      <c r="L21524">
        <v>116.58334511185799</v>
      </c>
      <c r="M21524">
        <v>39.770590682755902</v>
      </c>
      <c r="N21524">
        <v>116.595728024515</v>
      </c>
      <c r="O21524">
        <v>39.777314050822099</v>
      </c>
      <c r="P21524" t="s">
        <v>563979</v>
      </c>
    </row>
    <row r="21525" spans="1:16" x14ac:dyDescent="0.25">
      <c r="A21525" t="s">
        <v>563980</v>
      </c>
      <c r="B21525" t="s">
        <v>18839</v>
      </c>
      <c r="C21525" t="s">
        <v>486230</v>
      </c>
      <c r="D21525" t="s">
        <v>563981</v>
      </c>
      <c r="E21525" t="s">
        <v>486325</v>
      </c>
      <c r="J21525">
        <v>116.01291500000001</v>
      </c>
      <c r="K21525">
        <v>39.583854000000002</v>
      </c>
      <c r="L21525">
        <v>116.006781874312</v>
      </c>
      <c r="M21525">
        <v>39.5826450150144</v>
      </c>
      <c r="N21525">
        <v>116.019382782308</v>
      </c>
      <c r="O21525">
        <v>39.589902082345397</v>
      </c>
      <c r="P21525" t="s">
        <v>563982</v>
      </c>
    </row>
    <row r="21526" spans="1:16" x14ac:dyDescent="0.25">
      <c r="A21526" t="s">
        <v>563983</v>
      </c>
      <c r="B21526" t="s">
        <v>563984</v>
      </c>
      <c r="C21526" t="s">
        <v>493940</v>
      </c>
      <c r="D21526" t="s">
        <v>563985</v>
      </c>
      <c r="J21526">
        <v>116.262669</v>
      </c>
      <c r="K21526">
        <v>39.885055000000001</v>
      </c>
      <c r="L21526">
        <v>116.25664185234299</v>
      </c>
      <c r="M21526">
        <v>39.883837040975301</v>
      </c>
      <c r="N21526">
        <v>116.269108659484</v>
      </c>
      <c r="O21526">
        <v>39.891274344703497</v>
      </c>
      <c r="P21526" t="s">
        <v>563986</v>
      </c>
    </row>
    <row r="21527" spans="1:16" x14ac:dyDescent="0.25">
      <c r="A21527" t="s">
        <v>563987</v>
      </c>
      <c r="B21527" t="s">
        <v>563988</v>
      </c>
      <c r="C21527" t="s">
        <v>486470</v>
      </c>
      <c r="D21527" t="s">
        <v>563989</v>
      </c>
      <c r="J21527">
        <v>116.3832</v>
      </c>
      <c r="K21527">
        <v>39.933481</v>
      </c>
      <c r="L21527">
        <v>116.376961390448</v>
      </c>
      <c r="M21527">
        <v>39.932083827135699</v>
      </c>
      <c r="N21527">
        <v>116.389605032087</v>
      </c>
      <c r="O21527">
        <v>39.939697172793302</v>
      </c>
      <c r="P21527" t="s">
        <v>563990</v>
      </c>
    </row>
    <row r="21528" spans="1:16" x14ac:dyDescent="0.25">
      <c r="A21528" t="s">
        <v>563991</v>
      </c>
      <c r="B21528" t="s">
        <v>254176</v>
      </c>
      <c r="C21528" t="s">
        <v>486230</v>
      </c>
      <c r="D21528" t="s">
        <v>563992</v>
      </c>
      <c r="F21528">
        <v>49068.83</v>
      </c>
      <c r="H21528" t="s">
        <v>486430</v>
      </c>
      <c r="I21528">
        <v>49068.83</v>
      </c>
      <c r="J21528">
        <v>116.549134</v>
      </c>
      <c r="K21528">
        <v>40.084553999999997</v>
      </c>
      <c r="L21528">
        <v>116.54327028165</v>
      </c>
      <c r="M21528">
        <v>40.083455664575197</v>
      </c>
      <c r="N21528">
        <v>116.555633016187</v>
      </c>
      <c r="O21528">
        <v>40.090571385207397</v>
      </c>
      <c r="P21528" t="s">
        <v>563993</v>
      </c>
    </row>
    <row r="21529" spans="1:16" x14ac:dyDescent="0.25">
      <c r="A21529" t="s">
        <v>563994</v>
      </c>
      <c r="B21529" t="s">
        <v>311607</v>
      </c>
      <c r="C21529" t="s">
        <v>563995</v>
      </c>
      <c r="D21529" t="s">
        <v>563996</v>
      </c>
      <c r="J21529">
        <v>116.43129500000001</v>
      </c>
      <c r="K21529">
        <v>39.846831999999999</v>
      </c>
      <c r="L21529">
        <v>116.425084554501</v>
      </c>
      <c r="M21529">
        <v>39.845449509671298</v>
      </c>
      <c r="N21529">
        <v>116.437809724928</v>
      </c>
      <c r="O21529">
        <v>39.852810601407498</v>
      </c>
      <c r="P21529" t="s">
        <v>563997</v>
      </c>
    </row>
    <row r="21530" spans="1:16" x14ac:dyDescent="0.25">
      <c r="A21530" t="s">
        <v>563998</v>
      </c>
      <c r="B21530" t="s">
        <v>345211</v>
      </c>
      <c r="C21530" t="s">
        <v>486230</v>
      </c>
      <c r="D21530" t="s">
        <v>563999</v>
      </c>
      <c r="E21530" t="s">
        <v>505405</v>
      </c>
      <c r="F21530">
        <v>200000</v>
      </c>
      <c r="G21530" t="s">
        <v>523544</v>
      </c>
      <c r="I21530">
        <v>200000</v>
      </c>
      <c r="J21530">
        <v>116.34549</v>
      </c>
      <c r="K21530">
        <v>39.949618000000001</v>
      </c>
      <c r="L21530">
        <v>116.33931137507</v>
      </c>
      <c r="M21530">
        <v>39.948272052344898</v>
      </c>
      <c r="N21530">
        <v>116.352095147049</v>
      </c>
      <c r="O21530">
        <v>39.955279925508698</v>
      </c>
      <c r="P21530" t="s">
        <v>564000</v>
      </c>
    </row>
    <row r="21531" spans="1:16" x14ac:dyDescent="0.25">
      <c r="A21531" t="s">
        <v>564001</v>
      </c>
      <c r="B21531" t="s">
        <v>564002</v>
      </c>
      <c r="C21531" t="s">
        <v>486230</v>
      </c>
      <c r="D21531" t="s">
        <v>564003</v>
      </c>
      <c r="F21531">
        <v>89449</v>
      </c>
      <c r="G21531" t="s">
        <v>506180</v>
      </c>
      <c r="I21531">
        <v>89449</v>
      </c>
      <c r="J21531">
        <v>116.525723</v>
      </c>
      <c r="K21531">
        <v>40.082863000000003</v>
      </c>
      <c r="L21531">
        <v>116.519789144732</v>
      </c>
      <c r="M21531">
        <v>40.081708141237698</v>
      </c>
      <c r="N21531">
        <v>116.5321109339</v>
      </c>
      <c r="O21531">
        <v>40.089197970802601</v>
      </c>
      <c r="P21531" t="s">
        <v>564004</v>
      </c>
    </row>
    <row r="21532" spans="1:16" x14ac:dyDescent="0.25">
      <c r="A21532" t="s">
        <v>564005</v>
      </c>
      <c r="B21532" t="s">
        <v>62250</v>
      </c>
      <c r="C21532" t="s">
        <v>486230</v>
      </c>
      <c r="D21532" t="s">
        <v>564006</v>
      </c>
      <c r="E21532" t="s">
        <v>486325</v>
      </c>
      <c r="H21532" t="s">
        <v>486929</v>
      </c>
      <c r="J21532">
        <v>116.03147300000001</v>
      </c>
      <c r="K21532">
        <v>39.616205999999998</v>
      </c>
      <c r="L21532">
        <v>116.025277291683</v>
      </c>
      <c r="M21532">
        <v>39.614937060758102</v>
      </c>
      <c r="N21532">
        <v>116.037880002432</v>
      </c>
      <c r="O21532">
        <v>39.622524821369304</v>
      </c>
      <c r="P21532" t="s">
        <v>564007</v>
      </c>
    </row>
    <row r="21533" spans="1:16" x14ac:dyDescent="0.25">
      <c r="A21533" t="s">
        <v>564008</v>
      </c>
      <c r="B21533" t="s">
        <v>564009</v>
      </c>
      <c r="C21533" t="s">
        <v>486230</v>
      </c>
      <c r="D21533" t="s">
        <v>564010</v>
      </c>
      <c r="E21533" t="s">
        <v>488342</v>
      </c>
      <c r="J21533">
        <v>116.375028</v>
      </c>
      <c r="K21533">
        <v>39.929155000000002</v>
      </c>
      <c r="L21533">
        <v>116.368799015146</v>
      </c>
      <c r="M21533">
        <v>39.927765732411103</v>
      </c>
      <c r="N21533">
        <v>116.38147792814</v>
      </c>
      <c r="O21533">
        <v>39.935239370126297</v>
      </c>
      <c r="P21533" t="s">
        <v>564011</v>
      </c>
    </row>
    <row r="21534" spans="1:16" x14ac:dyDescent="0.25">
      <c r="A21534" t="s">
        <v>564012</v>
      </c>
      <c r="B21534" t="s">
        <v>378055</v>
      </c>
      <c r="C21534" t="s">
        <v>486230</v>
      </c>
      <c r="D21534" t="s">
        <v>564013</v>
      </c>
      <c r="J21534">
        <v>116.30398599999999</v>
      </c>
      <c r="K21534">
        <v>39.981954999999999</v>
      </c>
      <c r="L21534">
        <v>116.29789518496899</v>
      </c>
      <c r="M21534">
        <v>39.980684949254503</v>
      </c>
      <c r="N21534">
        <v>116.31046611129</v>
      </c>
      <c r="O21534">
        <v>39.988068996524198</v>
      </c>
      <c r="P21534" t="s">
        <v>564014</v>
      </c>
    </row>
    <row r="21535" spans="1:16" x14ac:dyDescent="0.25">
      <c r="A21535" t="s">
        <v>564015</v>
      </c>
      <c r="B21535" t="s">
        <v>161640</v>
      </c>
      <c r="C21535" t="s">
        <v>486230</v>
      </c>
      <c r="D21535" t="s">
        <v>516950</v>
      </c>
      <c r="E21535" t="s">
        <v>486325</v>
      </c>
      <c r="J21535">
        <v>116.20220399999999</v>
      </c>
      <c r="K21535">
        <v>39.840310000000002</v>
      </c>
      <c r="L21535">
        <v>116.196116128482</v>
      </c>
      <c r="M21535">
        <v>39.839058735343301</v>
      </c>
      <c r="N21535">
        <v>116.20877558833099</v>
      </c>
      <c r="O21535">
        <v>39.846102198671403</v>
      </c>
      <c r="P21535" t="s">
        <v>564016</v>
      </c>
    </row>
    <row r="21536" spans="1:16" x14ac:dyDescent="0.25">
      <c r="A21536" t="s">
        <v>564017</v>
      </c>
      <c r="B21536" t="s">
        <v>238799</v>
      </c>
      <c r="C21536" t="s">
        <v>486308</v>
      </c>
      <c r="D21536" t="s">
        <v>564018</v>
      </c>
      <c r="J21536">
        <v>116.670632</v>
      </c>
      <c r="K21536">
        <v>39.891351999999998</v>
      </c>
      <c r="L21536">
        <v>116.664710021738</v>
      </c>
      <c r="M21536">
        <v>39.890224007153797</v>
      </c>
      <c r="N21536">
        <v>116.67714423874099</v>
      </c>
      <c r="O21536">
        <v>39.897343250516798</v>
      </c>
      <c r="P21536" t="s">
        <v>564019</v>
      </c>
    </row>
    <row r="21537" spans="1:16" x14ac:dyDescent="0.25">
      <c r="A21537" t="s">
        <v>564020</v>
      </c>
      <c r="B21537" t="s">
        <v>339156</v>
      </c>
      <c r="C21537" t="s">
        <v>486230</v>
      </c>
      <c r="D21537" t="s">
        <v>564021</v>
      </c>
      <c r="E21537" t="s">
        <v>486325</v>
      </c>
      <c r="J21537">
        <v>116.378445</v>
      </c>
      <c r="K21537">
        <v>39.915317000000002</v>
      </c>
      <c r="L21537">
        <v>116.37221362167</v>
      </c>
      <c r="M21537">
        <v>39.913924784732401</v>
      </c>
      <c r="N21537">
        <v>116.384880162033</v>
      </c>
      <c r="O21537">
        <v>39.921461734859903</v>
      </c>
      <c r="P21537" t="s">
        <v>564022</v>
      </c>
    </row>
    <row r="21538" spans="1:16" x14ac:dyDescent="0.25">
      <c r="A21538" t="s">
        <v>564023</v>
      </c>
      <c r="B21538" t="s">
        <v>564024</v>
      </c>
      <c r="C21538" t="s">
        <v>486230</v>
      </c>
      <c r="D21538" t="s">
        <v>564025</v>
      </c>
      <c r="E21538" t="s">
        <v>486325</v>
      </c>
      <c r="J21538">
        <v>116.645955</v>
      </c>
      <c r="K21538">
        <v>40.325091999999998</v>
      </c>
      <c r="L21538">
        <v>116.64004633948301</v>
      </c>
      <c r="M21538">
        <v>40.323962920225703</v>
      </c>
      <c r="N21538">
        <v>116.652344837613</v>
      </c>
      <c r="O21538">
        <v>40.331426786077401</v>
      </c>
      <c r="P21538" t="s">
        <v>564026</v>
      </c>
    </row>
    <row r="21539" spans="1:16" x14ac:dyDescent="0.25">
      <c r="A21539" t="s">
        <v>564027</v>
      </c>
      <c r="B21539" t="s">
        <v>564028</v>
      </c>
      <c r="C21539" t="s">
        <v>487153</v>
      </c>
      <c r="D21539" t="s">
        <v>564029</v>
      </c>
      <c r="J21539">
        <v>116.337384</v>
      </c>
      <c r="K21539">
        <v>39.890594</v>
      </c>
      <c r="L21539">
        <v>116.331230845283</v>
      </c>
      <c r="M21539">
        <v>39.889265517720297</v>
      </c>
      <c r="N21539">
        <v>116.344011495712</v>
      </c>
      <c r="O21539">
        <v>39.896251323794402</v>
      </c>
      <c r="P21539" t="s">
        <v>564030</v>
      </c>
    </row>
    <row r="21540" spans="1:16" x14ac:dyDescent="0.25">
      <c r="A21540" t="s">
        <v>564031</v>
      </c>
      <c r="B21540" t="s">
        <v>564032</v>
      </c>
      <c r="C21540" t="s">
        <v>527263</v>
      </c>
      <c r="D21540" t="s">
        <v>564033</v>
      </c>
      <c r="J21540">
        <v>116.535946</v>
      </c>
      <c r="K21540">
        <v>39.694844000000003</v>
      </c>
      <c r="L21540">
        <v>116.530092900293</v>
      </c>
      <c r="M21540">
        <v>39.693742287023198</v>
      </c>
      <c r="N21540">
        <v>116.54234774058899</v>
      </c>
      <c r="O21540">
        <v>39.701072424522302</v>
      </c>
      <c r="P21540" t="s">
        <v>564034</v>
      </c>
    </row>
    <row r="21541" spans="1:16" x14ac:dyDescent="0.25">
      <c r="A21541" t="s">
        <v>564035</v>
      </c>
      <c r="B21541" t="s">
        <v>564036</v>
      </c>
      <c r="C21541" t="s">
        <v>486303</v>
      </c>
      <c r="D21541" t="s">
        <v>564037</v>
      </c>
      <c r="J21541">
        <v>116.60374899999999</v>
      </c>
      <c r="K21541">
        <v>39.889454999999998</v>
      </c>
      <c r="L21541">
        <v>116.59796325165701</v>
      </c>
      <c r="M21541">
        <v>39.888416274594498</v>
      </c>
      <c r="N21541">
        <v>116.610297397427</v>
      </c>
      <c r="O21541">
        <v>39.895345934911902</v>
      </c>
      <c r="P21541" t="s">
        <v>564038</v>
      </c>
    </row>
    <row r="21542" spans="1:16" x14ac:dyDescent="0.25">
      <c r="A21542" t="s">
        <v>564039</v>
      </c>
      <c r="B21542" t="s">
        <v>564040</v>
      </c>
      <c r="C21542" t="s">
        <v>486303</v>
      </c>
      <c r="D21542" t="s">
        <v>564041</v>
      </c>
      <c r="J21542">
        <v>116.402677</v>
      </c>
      <c r="K21542">
        <v>40.102134999999997</v>
      </c>
      <c r="L21542">
        <v>116.396408370271</v>
      </c>
      <c r="M21542">
        <v>40.100721397340401</v>
      </c>
      <c r="N21542">
        <v>116.40907520139</v>
      </c>
      <c r="O21542">
        <v>40.108486752947499</v>
      </c>
      <c r="P21542" t="s">
        <v>564042</v>
      </c>
    </row>
    <row r="21543" spans="1:16" x14ac:dyDescent="0.25">
      <c r="A21543" t="s">
        <v>564043</v>
      </c>
      <c r="B21543" t="s">
        <v>336527</v>
      </c>
      <c r="C21543" t="s">
        <v>486238</v>
      </c>
      <c r="D21543" t="s">
        <v>564044</v>
      </c>
      <c r="J21543">
        <v>116.36470799999999</v>
      </c>
      <c r="K21543">
        <v>39.906123000000001</v>
      </c>
      <c r="L21543">
        <v>116.35849734513199</v>
      </c>
      <c r="M21543">
        <v>39.904747618195302</v>
      </c>
      <c r="N21543">
        <v>116.37123478780499</v>
      </c>
      <c r="O21543">
        <v>39.912025458514798</v>
      </c>
      <c r="P21543" t="s">
        <v>564045</v>
      </c>
    </row>
    <row r="21544" spans="1:16" x14ac:dyDescent="0.25">
      <c r="A21544" t="s">
        <v>564046</v>
      </c>
      <c r="B21544" t="s">
        <v>165931</v>
      </c>
      <c r="C21544" t="s">
        <v>486230</v>
      </c>
      <c r="D21544" t="s">
        <v>564047</v>
      </c>
      <c r="E21544" t="s">
        <v>489404</v>
      </c>
      <c r="F21544">
        <v>10325</v>
      </c>
      <c r="G21544" t="s">
        <v>558001</v>
      </c>
      <c r="H21544" t="s">
        <v>486430</v>
      </c>
      <c r="I21544">
        <v>10325</v>
      </c>
      <c r="J21544">
        <v>116.20427599999999</v>
      </c>
      <c r="K21544">
        <v>39.988536000000003</v>
      </c>
      <c r="L21544">
        <v>116.198174386278</v>
      </c>
      <c r="M21544">
        <v>39.9872811140498</v>
      </c>
      <c r="N21544">
        <v>116.210876408396</v>
      </c>
      <c r="O21544">
        <v>39.994305501739497</v>
      </c>
      <c r="P21544" t="s">
        <v>564048</v>
      </c>
    </row>
    <row r="21545" spans="1:16" x14ac:dyDescent="0.25">
      <c r="A21545" t="s">
        <v>564049</v>
      </c>
      <c r="B21545" t="s">
        <v>564050</v>
      </c>
      <c r="C21545" t="s">
        <v>486308</v>
      </c>
      <c r="D21545" t="s">
        <v>553895</v>
      </c>
      <c r="J21545">
        <v>116.179717</v>
      </c>
      <c r="K21545">
        <v>39.892544999999998</v>
      </c>
      <c r="L21545">
        <v>116.173563920845</v>
      </c>
      <c r="M21545">
        <v>39.891252276086803</v>
      </c>
      <c r="N21545">
        <v>116.186162829509</v>
      </c>
      <c r="O21545">
        <v>39.8987261943603</v>
      </c>
      <c r="P21545" t="s">
        <v>564051</v>
      </c>
    </row>
    <row r="21546" spans="1:16" x14ac:dyDescent="0.25">
      <c r="A21546" t="s">
        <v>564052</v>
      </c>
      <c r="B21546" t="s">
        <v>331449</v>
      </c>
      <c r="C21546" t="s">
        <v>486230</v>
      </c>
      <c r="D21546" t="s">
        <v>564053</v>
      </c>
      <c r="E21546" t="s">
        <v>486325</v>
      </c>
      <c r="J21546">
        <v>116.406886</v>
      </c>
      <c r="K21546">
        <v>39.925708999999998</v>
      </c>
      <c r="L21546">
        <v>116.400640830141</v>
      </c>
      <c r="M21546">
        <v>39.924304639415297</v>
      </c>
      <c r="N21546">
        <v>116.41325548105701</v>
      </c>
      <c r="O21546">
        <v>39.932029441018102</v>
      </c>
      <c r="P21546" t="s">
        <v>564054</v>
      </c>
    </row>
    <row r="21547" spans="1:16" x14ac:dyDescent="0.25">
      <c r="A21547" t="s">
        <v>564055</v>
      </c>
      <c r="B21547" t="s">
        <v>564056</v>
      </c>
      <c r="C21547" t="s">
        <v>486230</v>
      </c>
      <c r="D21547" t="s">
        <v>503525</v>
      </c>
      <c r="J21547">
        <v>116.348699</v>
      </c>
      <c r="K21547">
        <v>39.971530999999999</v>
      </c>
      <c r="L21547">
        <v>116.342510725319</v>
      </c>
      <c r="M21547">
        <v>39.970178481584</v>
      </c>
      <c r="N21547">
        <v>116.355317427765</v>
      </c>
      <c r="O21547">
        <v>39.977221228075997</v>
      </c>
      <c r="P21547" t="s">
        <v>564057</v>
      </c>
    </row>
    <row r="21548" spans="1:16" x14ac:dyDescent="0.25">
      <c r="A21548" t="s">
        <v>564058</v>
      </c>
      <c r="B21548" t="s">
        <v>564059</v>
      </c>
      <c r="C21548" t="s">
        <v>486230</v>
      </c>
      <c r="D21548" t="s">
        <v>564060</v>
      </c>
      <c r="J21548">
        <v>116.32949000000001</v>
      </c>
      <c r="K21548">
        <v>39.985399999999998</v>
      </c>
      <c r="L21548">
        <v>116.32334293571699</v>
      </c>
      <c r="M21548">
        <v>39.984082655610401</v>
      </c>
      <c r="N21548">
        <v>116.336110614191</v>
      </c>
      <c r="O21548">
        <v>39.991108847270802</v>
      </c>
      <c r="P21548" t="s">
        <v>564061</v>
      </c>
    </row>
    <row r="21549" spans="1:16" x14ac:dyDescent="0.25">
      <c r="A21549" t="s">
        <v>564062</v>
      </c>
      <c r="B21549" t="s">
        <v>564063</v>
      </c>
      <c r="C21549" t="s">
        <v>486230</v>
      </c>
      <c r="D21549" t="s">
        <v>564064</v>
      </c>
      <c r="E21549" t="s">
        <v>486824</v>
      </c>
      <c r="F21549">
        <v>82389</v>
      </c>
      <c r="I21549">
        <v>82389</v>
      </c>
      <c r="J21549">
        <v>116.423794</v>
      </c>
      <c r="K21549">
        <v>39.892823999999997</v>
      </c>
      <c r="L21549">
        <v>116.417566559438</v>
      </c>
      <c r="M21549">
        <v>39.891430720033398</v>
      </c>
      <c r="N21549">
        <v>116.430262734595</v>
      </c>
      <c r="O21549">
        <v>39.898937886315899</v>
      </c>
      <c r="P21549" t="s">
        <v>564065</v>
      </c>
    </row>
    <row r="21550" spans="1:16" x14ac:dyDescent="0.25">
      <c r="A21550" t="s">
        <v>564066</v>
      </c>
      <c r="B21550" t="s">
        <v>564067</v>
      </c>
      <c r="C21550" t="s">
        <v>564068</v>
      </c>
      <c r="D21550" t="s">
        <v>564069</v>
      </c>
      <c r="J21550">
        <v>116.544397</v>
      </c>
      <c r="K21550">
        <v>39.913950999999997</v>
      </c>
      <c r="L21550">
        <v>116.538541753557</v>
      </c>
      <c r="M21550">
        <v>39.912850601783198</v>
      </c>
      <c r="N21550">
        <v>116.550849748171</v>
      </c>
      <c r="O21550">
        <v>39.920047784011103</v>
      </c>
      <c r="P21550" t="s">
        <v>564070</v>
      </c>
    </row>
    <row r="21551" spans="1:16" x14ac:dyDescent="0.25">
      <c r="A21551" t="s">
        <v>564071</v>
      </c>
      <c r="B21551" t="s">
        <v>146128</v>
      </c>
      <c r="C21551" t="s">
        <v>486536</v>
      </c>
      <c r="D21551" t="s">
        <v>564072</v>
      </c>
      <c r="J21551">
        <v>116.386661</v>
      </c>
      <c r="K21551">
        <v>39.805604000000002</v>
      </c>
      <c r="L21551">
        <v>116.38043574430201</v>
      </c>
      <c r="M21551">
        <v>39.804211288054503</v>
      </c>
      <c r="N21551">
        <v>116.393051119163</v>
      </c>
      <c r="O21551">
        <v>39.811865103837498</v>
      </c>
      <c r="P21551" t="s">
        <v>564073</v>
      </c>
    </row>
    <row r="21552" spans="1:16" x14ac:dyDescent="0.25">
      <c r="A21552" t="s">
        <v>564074</v>
      </c>
      <c r="B21552" t="s">
        <v>441824</v>
      </c>
      <c r="C21552" t="s">
        <v>487408</v>
      </c>
      <c r="D21552" t="s">
        <v>564075</v>
      </c>
      <c r="J21552">
        <v>116.210688</v>
      </c>
      <c r="K21552">
        <v>39.846401999999998</v>
      </c>
      <c r="L21552">
        <v>116.204618145098</v>
      </c>
      <c r="M21552">
        <v>39.845162478996102</v>
      </c>
      <c r="N21552">
        <v>116.21729983269999</v>
      </c>
      <c r="O21552">
        <v>39.852096127331301</v>
      </c>
      <c r="P21552" t="s">
        <v>564076</v>
      </c>
    </row>
    <row r="21553" spans="1:16" x14ac:dyDescent="0.25">
      <c r="A21553" t="s">
        <v>564077</v>
      </c>
      <c r="B21553" t="s">
        <v>564078</v>
      </c>
      <c r="C21553" t="s">
        <v>486308</v>
      </c>
      <c r="D21553" t="s">
        <v>564079</v>
      </c>
      <c r="J21553">
        <v>116.350408</v>
      </c>
      <c r="K21553">
        <v>39.963295000000002</v>
      </c>
      <c r="L21553">
        <v>116.34421718914599</v>
      </c>
      <c r="M21553">
        <v>39.9619398353463</v>
      </c>
      <c r="N21553">
        <v>116.357013770338</v>
      </c>
      <c r="O21553">
        <v>39.968997625019199</v>
      </c>
      <c r="P21553" t="s">
        <v>564080</v>
      </c>
    </row>
    <row r="21554" spans="1:16" x14ac:dyDescent="0.25">
      <c r="A21554" t="s">
        <v>564081</v>
      </c>
      <c r="B21554" t="s">
        <v>564082</v>
      </c>
      <c r="C21554" t="s">
        <v>486574</v>
      </c>
      <c r="D21554" t="s">
        <v>564083</v>
      </c>
      <c r="J21554">
        <v>116.42392</v>
      </c>
      <c r="K21554">
        <v>39.780096</v>
      </c>
      <c r="L21554">
        <v>116.417707028433</v>
      </c>
      <c r="M21554">
        <v>39.778710254234099</v>
      </c>
      <c r="N21554">
        <v>116.430382551541</v>
      </c>
      <c r="O21554">
        <v>39.786205288856898</v>
      </c>
      <c r="P21554" t="s">
        <v>564084</v>
      </c>
    </row>
    <row r="21555" spans="1:16" x14ac:dyDescent="0.25">
      <c r="A21555" t="s">
        <v>564085</v>
      </c>
      <c r="B21555" t="s">
        <v>564086</v>
      </c>
      <c r="C21555" t="s">
        <v>486303</v>
      </c>
      <c r="D21555" t="s">
        <v>564087</v>
      </c>
      <c r="J21555">
        <v>116.829977</v>
      </c>
      <c r="K21555">
        <v>40.064799000000001</v>
      </c>
      <c r="L21555">
        <v>116.82395847451301</v>
      </c>
      <c r="M21555">
        <v>40.063660708595997</v>
      </c>
      <c r="N21555">
        <v>116.836567645861</v>
      </c>
      <c r="O21555">
        <v>40.0704906203256</v>
      </c>
      <c r="P21555" t="s">
        <v>564088</v>
      </c>
    </row>
    <row r="21556" spans="1:16" x14ac:dyDescent="0.25">
      <c r="A21556" t="s">
        <v>564089</v>
      </c>
      <c r="B21556" t="s">
        <v>265039</v>
      </c>
      <c r="C21556" t="s">
        <v>486518</v>
      </c>
      <c r="D21556" t="s">
        <v>539529</v>
      </c>
      <c r="J21556">
        <v>115.952626</v>
      </c>
      <c r="K21556">
        <v>40.438017000000002</v>
      </c>
      <c r="L21556">
        <v>115.946574568147</v>
      </c>
      <c r="M21556">
        <v>40.436854309544898</v>
      </c>
      <c r="N21556">
        <v>115.95914067055099</v>
      </c>
      <c r="O21556">
        <v>40.443968638548597</v>
      </c>
      <c r="P21556" t="s">
        <v>564090</v>
      </c>
    </row>
    <row r="21557" spans="1:16" x14ac:dyDescent="0.25">
      <c r="A21557" t="s">
        <v>564091</v>
      </c>
      <c r="B21557" t="s">
        <v>564092</v>
      </c>
      <c r="C21557" t="s">
        <v>486385</v>
      </c>
      <c r="D21557" t="s">
        <v>564093</v>
      </c>
      <c r="J21557">
        <v>116.380062</v>
      </c>
      <c r="K21557">
        <v>39.956674</v>
      </c>
      <c r="L21557">
        <v>116.373823562274</v>
      </c>
      <c r="M21557">
        <v>39.955278591955498</v>
      </c>
      <c r="N21557">
        <v>116.386498450567</v>
      </c>
      <c r="O21557">
        <v>39.962848425391897</v>
      </c>
      <c r="P21557" t="s">
        <v>564094</v>
      </c>
    </row>
    <row r="21558" spans="1:16" x14ac:dyDescent="0.25">
      <c r="A21558" t="s">
        <v>564095</v>
      </c>
      <c r="B21558" t="s">
        <v>112592</v>
      </c>
      <c r="C21558" t="s">
        <v>486738</v>
      </c>
      <c r="D21558" t="s">
        <v>564096</v>
      </c>
      <c r="G21558" t="s">
        <v>564097</v>
      </c>
      <c r="J21558">
        <v>116.666815</v>
      </c>
      <c r="K21558">
        <v>40.005789</v>
      </c>
      <c r="L21558">
        <v>116.660889741698</v>
      </c>
      <c r="M21558">
        <v>40.0046635414013</v>
      </c>
      <c r="N21558">
        <v>116.673307891372</v>
      </c>
      <c r="O21558">
        <v>40.011851491938899</v>
      </c>
      <c r="P21558" t="s">
        <v>564098</v>
      </c>
    </row>
    <row r="21559" spans="1:16" x14ac:dyDescent="0.25">
      <c r="A21559" t="s">
        <v>564099</v>
      </c>
      <c r="B21559" t="s">
        <v>564100</v>
      </c>
      <c r="C21559" t="s">
        <v>486531</v>
      </c>
      <c r="D21559" t="s">
        <v>564101</v>
      </c>
      <c r="J21559">
        <v>116.296875</v>
      </c>
      <c r="K21559">
        <v>39.946306</v>
      </c>
      <c r="L21559">
        <v>116.290801998924</v>
      </c>
      <c r="M21559">
        <v>39.945048941639797</v>
      </c>
      <c r="N21559">
        <v>116.303286544842</v>
      </c>
      <c r="O21559">
        <v>39.9525230642639</v>
      </c>
      <c r="P21559" t="s">
        <v>564102</v>
      </c>
    </row>
    <row r="21560" spans="1:16" x14ac:dyDescent="0.25">
      <c r="A21560" t="s">
        <v>564103</v>
      </c>
      <c r="B21560" t="s">
        <v>235692</v>
      </c>
      <c r="C21560" t="s">
        <v>486230</v>
      </c>
      <c r="D21560" t="s">
        <v>564104</v>
      </c>
      <c r="E21560" t="s">
        <v>486325</v>
      </c>
      <c r="J21560">
        <v>116.49970999999999</v>
      </c>
      <c r="K21560">
        <v>39.936920999999998</v>
      </c>
      <c r="L21560">
        <v>116.49369866310199</v>
      </c>
      <c r="M21560">
        <v>39.935697561860103</v>
      </c>
      <c r="N21560">
        <v>116.506133986368</v>
      </c>
      <c r="O21560">
        <v>39.943085069171403</v>
      </c>
      <c r="P21560" t="s">
        <v>564105</v>
      </c>
    </row>
    <row r="21561" spans="1:16" x14ac:dyDescent="0.25">
      <c r="A21561" t="s">
        <v>564106</v>
      </c>
      <c r="B21561" t="s">
        <v>564107</v>
      </c>
      <c r="C21561" t="s">
        <v>486243</v>
      </c>
      <c r="D21561" t="s">
        <v>564108</v>
      </c>
      <c r="J21561">
        <v>116.528659</v>
      </c>
      <c r="K21561">
        <v>40.025987999999998</v>
      </c>
      <c r="L21561">
        <v>116.52274208548</v>
      </c>
      <c r="M21561">
        <v>40.0248443112865</v>
      </c>
      <c r="N21561">
        <v>116.535045219267</v>
      </c>
      <c r="O21561">
        <v>40.032300263284398</v>
      </c>
      <c r="P21561" t="s">
        <v>56410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" x14ac:dyDescent="0.25"/>
  <sheetData/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U x F x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F M R c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E X F Y w k v L O 2 w B A A A 7 A g A A E w A c A E Z v c m 1 1 b G F z L 1 N l Y 3 R p b 2 4 x L m 0 g o h g A K K A U A A A A A A A A A A A A A A A A A A A A A A A A A A A A b Z D P S w J B F M f v w v 4 P w 5 4 U h k U P R R R 7 i L W o S x n a y e 2 w 7 k 6 1 N D s T M 7 O W i I c i 8 J C m h 6 K o y I j I S 4 V B B 1 v p v 3 F X + i 8 a 0 H 6 I z m X m f d 6 b 7 / u + x 5 E t X E p A d n i n F p S Y E u O 7 F k M O C G u X / e A 5 7 B 5 n 1 l e j i 0 5 U f w U 6 w E g o M S B P F D R l a P C i l q a 2 7 y E i 4 s s u R p p B i Z A B j 6 v G v L n J E e M m d v e Y m a Y H B F P L 4 e a k r m b z o p q A + T T C r u c K x H Q V q h A Y F P s e 4 f o c B E v E p o 5 L d v T Z m W Q y B c G G T w X K i h J G + t 9 T W 6 M E b S X g y G C j G d a r g + u T 6 L 7 6 9 X A l z e a s g i z K M O r J H y v I c q S 5 u J w D g v w I L m K c t S 1 s M a 4 L 5 v / T u n m P z j + k 1 u C t F 9 6 d / m r l m E X 4 N m X e 0 G q u t I + k 4 n h j W C 6 r Y b M + a H f k S E J W A I E O R Q U C i R / b U n A C 9 7 s v 0 / C g 1 w i D p x 9 M f K + A 2 D A h t z k 9 c X v U 7 3 1 O t m 2 d y e 1 P 4 l o Q t l p j u J J Q Y i 6 Z u o O F b 1 B L A Q I t A B Q A A g A I A F M R c V h R S l G N p Q A A A P Y A A A A S A A A A A A A A A A A A A A A A A A A A A A B D b 2 5 m a W c v U G F j a 2 F n Z S 5 4 b W x Q S w E C L Q A U A A I A C A B T E X F Y D 8 r p q 6 Q A A A D p A A A A E w A A A A A A A A A A A A A A A A D x A A A A W 0 N v b n R l b n R f V H l w Z X N d L n h t b F B L A Q I t A B Q A A g A I A F M R c V j C S 8 s 7 b A E A A D s C A A A T A A A A A A A A A A A A A A A A A O I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N A A A A A A A A r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M l O T c l R T Q l Q k E l Q U M l R T U l Q j g l O D J Q T 0 k l R T Y l O T U l Q j A l R T Y l O E Q l Q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W M w N z N i N S 0 3 O D I z L T R j Z G U t Y j Q 0 N C 0 5 M j g w Y W Q x Z j h k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k I 3 n p 7 A m c X V v d D s s J n F 1 b 3 Q 7 5 a S n 5 7 G 7 J n F 1 b 3 Q 7 L C Z x d W 9 0 O + S 4 r e e x u y Z x d W 9 0 O y w m c X V v d D v n u 4 / l u q Y m c X V v d D s s J n F 1 b 3 Q 7 5 7 q s 5 b q m J n F 1 b 3 Q 7 L C Z x d W 9 0 O + e c g e S 7 v S Z x d W 9 0 O y w m c X V v d D v l n 4 7 l u I I m c X V v d D s s J n F 1 b 3 Q 7 5 Y y 6 5 Z + f J n F 1 b 3 Q 7 X S I g L z 4 8 R W 5 0 c n k g V H l w Z T 0 i R m l s b E N v b H V t b l R 5 c G V z I i B W Y W x 1 Z T 0 i c 0 J n W U d C U V V H Q m d Z P S I g L z 4 8 R W 5 0 c n k g V H l w Z T 0 i R m l s b E x h c 3 R V c G R h d G V k I i B W Y W x 1 Z T 0 i Z D I w M j Q t M D M t M T Z U M T Q 6 N T c 6 M z A u M D U 2 N T g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O T Q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J f k u q z l u I J Q T 0 n m l b D m j a 4 v Q X V 0 b 1 J l b W 9 2 Z W R D b 2 x 1 b W 5 z M S 5 7 5 Z C N 5 6 e w L D B 9 J n F 1 b 3 Q 7 L C Z x d W 9 0 O 1 N l Y 3 R p b 2 4 x L + W M l + S 6 r O W 4 g l B P S e a V s O a N r i 9 B d X R v U m V t b 3 Z l Z E N v b H V t b n M x L n v l p K f n s b s s M X 0 m c X V v d D s s J n F 1 b 3 Q 7 U 2 V j d G l v b j E v 5 Y y X 5 L q s 5 b i C U E 9 J 5 p W w 5 o 2 u L 0 F 1 d G 9 S Z W 1 v d m V k Q 2 9 s d W 1 u c z E u e + S 4 r e e x u y w y f S Z x d W 9 0 O y w m c X V v d D t T Z W N 0 a W 9 u M S / l j J f k u q z l u I J Q T 0 n m l b D m j a 4 v Q X V 0 b 1 J l b W 9 2 Z W R D b 2 x 1 b W 5 z M S 5 7 5 7 u P 5 b q m L D N 9 J n F 1 b 3 Q 7 L C Z x d W 9 0 O 1 N l Y 3 R p b 2 4 x L + W M l + S 6 r O W 4 g l B P S e a V s O a N r i 9 B d X R v U m V t b 3 Z l Z E N v b H V t b n M x L n v n u q z l u q Y s N H 0 m c X V v d D s s J n F 1 b 3 Q 7 U 2 V j d G l v b j E v 5 Y y X 5 L q s 5 b i C U E 9 J 5 p W w 5 o 2 u L 0 F 1 d G 9 S Z W 1 v d m V k Q 2 9 s d W 1 u c z E u e + e c g e S 7 v S w 1 f S Z x d W 9 0 O y w m c X V v d D t T Z W N 0 a W 9 u M S / l j J f k u q z l u I J Q T 0 n m l b D m j a 4 v Q X V 0 b 1 J l b W 9 2 Z W R D b 2 x 1 b W 5 z M S 5 7 5 Z + O 5 b i C L D Z 9 J n F 1 b 3 Q 7 L C Z x d W 9 0 O 1 N l Y 3 R p b 2 4 x L + W M l + S 6 r O W 4 g l B P S e a V s O a N r i 9 B d X R v U m V t b 3 Z l Z E N v b H V t b n M x L n v l j L r l n 5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5 Y y X 5 L q s 5 b i C U E 9 J 5 p W w 5 o 2 u L 0 F 1 d G 9 S Z W 1 v d m V k Q 2 9 s d W 1 u c z E u e + W Q j e e n s C w w f S Z x d W 9 0 O y w m c X V v d D t T Z W N 0 a W 9 u M S / l j J f k u q z l u I J Q T 0 n m l b D m j a 4 v Q X V 0 b 1 J l b W 9 2 Z W R D b 2 x 1 b W 5 z M S 5 7 5 a S n 5 7 G 7 L D F 9 J n F 1 b 3 Q 7 L C Z x d W 9 0 O 1 N l Y 3 R p b 2 4 x L + W M l + S 6 r O W 4 g l B P S e a V s O a N r i 9 B d X R v U m V t b 3 Z l Z E N v b H V t b n M x L n v k u K 3 n s b s s M n 0 m c X V v d D s s J n F 1 b 3 Q 7 U 2 V j d G l v b j E v 5 Y y X 5 L q s 5 b i C U E 9 J 5 p W w 5 o 2 u L 0 F 1 d G 9 S Z W 1 v d m V k Q 2 9 s d W 1 u c z E u e + e 7 j + W 6 p i w z f S Z x d W 9 0 O y w m c X V v d D t T Z W N 0 a W 9 u M S / l j J f k u q z l u I J Q T 0 n m l b D m j a 4 v Q X V 0 b 1 J l b W 9 2 Z W R D b 2 x 1 b W 5 z M S 5 7 5 7 q s 5 b q m L D R 9 J n F 1 b 3 Q 7 L C Z x d W 9 0 O 1 N l Y 3 R p b 2 4 x L + W M l + S 6 r O W 4 g l B P S e a V s O a N r i 9 B d X R v U m V t b 3 Z l Z E N v b H V t b n M x L n v n n I H k u 7 0 s N X 0 m c X V v d D s s J n F 1 b 3 Q 7 U 2 V j d G l v b j E v 5 Y y X 5 L q s 5 b i C U E 9 J 5 p W w 5 o 2 u L 0 F 1 d G 9 S Z W 1 v d m V k Q 2 9 s d W 1 u c z E u e + W f j u W 4 g i w 2 f S Z x d W 9 0 O y w m c X V v d D t T Z W N 0 a W 9 u M S / l j J f k u q z l u I J Q T 0 n m l b D m j a 4 v Q X V 0 b 1 J l b W 9 2 Z W R D b 2 x 1 b W 5 z M S 5 7 5 Y y 6 5 Z +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E M l O T c l R T Q l Q k E l Q U M l R T U l Q j g l O D J Q T 0 k l R T Y l O T U l Q j A l R T Y l O E Q l Q U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D J T k 3 J U U 0 J U J B J U F D J U U 1 J U I 4 J T g y U E 9 J J U U 2 J T k 1 J U I w J U U 2 J T h E J U F F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Q y U 5 N y V F N C V C Q S V B Q y V F N S V C O C U 4 M l B P S S V F N i U 5 N S V C M C V F N i U 4 R C V B R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v K O v 6 H U y k W 8 d j d Q e h D Y 5 A A A A A A C A A A A A A A Q Z g A A A A E A A C A A A A C g N b 1 q 9 1 n t p y P R 6 / 3 p Y 6 R R W y 9 C y j i 7 q q H 0 H Y I x b B Z R y A A A A A A O g A A A A A I A A C A A A A C H i G H o / w q L W I B R q t J U V L U P 5 J 8 U v z I o G J e E g C A T W N P 1 F F A A A A D U 1 y j j L e e 3 y e 9 Z 2 f 3 H D s Y Y 5 U P p a R 3 U T F r p U W a n q B r I e F r c U D / n v / t J w b h Z 4 o 4 2 1 E q g Q H y X 2 0 B N o j k P 4 Q n n K z R y 7 n 3 x f M o d c u i Z 7 f x I t a M Q Y k A A A A B + L W m J I p l v L c z T a c I g / y F + n z 5 J 5 t x o T 3 R + u N q I J E C J 0 t N A 3 y n I q B j B U j 6 w S m f D Q 2 S 3 8 Y J Y l x I + r 7 + t A A m g e d W g < / D a t a M a s h u p > 
</file>

<file path=customXml/itemProps1.xml><?xml version="1.0" encoding="utf-8"?>
<ds:datastoreItem xmlns:ds="http://schemas.openxmlformats.org/officeDocument/2006/customXml" ds:itemID="{0CB3A79C-B045-453B-8CD8-6B47A3F5C6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3-16T18:10:03Z</dcterms:created>
  <dcterms:modified xsi:type="dcterms:W3CDTF">2024-10-22T03:30:31Z</dcterms:modified>
</cp:coreProperties>
</file>